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/>
  </sheetViews>
  <sheetFormatPr defaultRowHeight="15"/>
  <cols>
    <col min="2" max="2" width="11.7109375" customWidth="1"/>
    <col min="3" max="3" width="17.140625" customWidth="1"/>
    <col min="4" max="5" width="17.140625" style="4" customWidth="1"/>
    <col min="6" max="6" width="2.7109375" customWidth="1"/>
  </cols>
  <sheetData>
    <row r="1" spans="1:52" s="4" customFormat="1">
      <c r="A1" s="11"/>
      <c r="B1" s="12" t="s">
        <v>77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11"/>
      <c r="B2" s="12" t="s">
        <v>40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11"/>
      <c r="B3" s="12" t="s">
        <v>48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11" t="s">
        <v>32</v>
      </c>
      <c r="B4" s="11" t="s">
        <v>145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11" t="s">
        <v>33</v>
      </c>
      <c r="B5" s="14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11" t="s">
        <v>34</v>
      </c>
      <c r="B6" s="11" t="s">
        <v>78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11" t="s">
        <v>35</v>
      </c>
      <c r="B7" s="15" t="s">
        <v>179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11" t="s">
        <v>36</v>
      </c>
      <c r="B8" s="11" t="s">
        <v>37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11" t="s">
        <v>38</v>
      </c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11" t="s">
        <v>39</v>
      </c>
      <c r="B10" s="3"/>
      <c r="C10" s="13"/>
      <c r="D10" s="13"/>
      <c r="E10" s="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3"/>
      <c r="B12" s="13" t="s">
        <v>146</v>
      </c>
      <c r="C12" s="13" t="s">
        <v>147</v>
      </c>
      <c r="D12" s="13" t="s">
        <v>148</v>
      </c>
      <c r="E12" s="13" t="s">
        <v>1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>
        <v>39448</v>
      </c>
      <c r="B13" s="17">
        <v>-7.04</v>
      </c>
      <c r="C13" s="17">
        <v>-7.04</v>
      </c>
      <c r="D13" s="17">
        <v>-7.58</v>
      </c>
      <c r="E13" s="17">
        <v>-7.58</v>
      </c>
    </row>
    <row r="14" spans="1:52">
      <c r="A14" s="16">
        <v>39814</v>
      </c>
      <c r="B14" s="17">
        <v>-9.1999999999999993</v>
      </c>
      <c r="C14" s="17">
        <v>-9.1999999999999993</v>
      </c>
      <c r="D14" s="17">
        <v>-17.5</v>
      </c>
      <c r="E14" s="17">
        <v>-17.5</v>
      </c>
    </row>
    <row r="15" spans="1:52">
      <c r="A15" s="16">
        <v>40179</v>
      </c>
      <c r="B15" s="17">
        <v>-0.3</v>
      </c>
      <c r="C15" s="17">
        <v>-0.3</v>
      </c>
      <c r="D15" s="17">
        <v>-2.5099999999999998</v>
      </c>
      <c r="E15" s="17">
        <v>-2.5099999999999998</v>
      </c>
    </row>
    <row r="16" spans="1:52">
      <c r="A16" s="16">
        <v>40544</v>
      </c>
      <c r="B16" s="17">
        <v>2.48</v>
      </c>
      <c r="C16" s="17">
        <v>2.48</v>
      </c>
      <c r="D16" s="17">
        <v>3.46</v>
      </c>
      <c r="E16" s="17">
        <v>3.46</v>
      </c>
    </row>
    <row r="17" spans="1:5">
      <c r="A17" s="16">
        <v>40909</v>
      </c>
      <c r="B17" s="17">
        <v>2.06</v>
      </c>
      <c r="C17" s="17">
        <v>1.95</v>
      </c>
      <c r="D17" s="17">
        <v>1.57</v>
      </c>
      <c r="E17" s="17">
        <v>1.51</v>
      </c>
    </row>
    <row r="18" spans="1:5">
      <c r="A18" s="16">
        <v>41275</v>
      </c>
      <c r="B18" s="17">
        <v>0.99</v>
      </c>
      <c r="C18" s="17">
        <v>1.02</v>
      </c>
      <c r="D18" s="17">
        <v>0.69</v>
      </c>
      <c r="E18" s="17">
        <v>0.17</v>
      </c>
    </row>
    <row r="19" spans="1:5">
      <c r="A19" s="16">
        <v>41640</v>
      </c>
      <c r="B19" s="17">
        <v>3</v>
      </c>
      <c r="C19" s="17">
        <v>3.05</v>
      </c>
      <c r="D19" s="17">
        <v>5.31</v>
      </c>
      <c r="E19" s="17">
        <v>5.2</v>
      </c>
    </row>
    <row r="20" spans="1:5">
      <c r="A20" s="16">
        <v>42005</v>
      </c>
      <c r="B20" s="17">
        <v>4.75</v>
      </c>
      <c r="C20" s="17">
        <v>4.95</v>
      </c>
      <c r="D20" s="17">
        <v>6.34</v>
      </c>
      <c r="E20" s="17">
        <v>7.05</v>
      </c>
    </row>
    <row r="21" spans="1:5">
      <c r="A21" s="16">
        <v>42370</v>
      </c>
      <c r="B21" s="17">
        <v>5.99</v>
      </c>
      <c r="C21" s="17">
        <v>5.3</v>
      </c>
      <c r="D21" s="17">
        <v>6.33</v>
      </c>
      <c r="E21" s="17">
        <v>5.19</v>
      </c>
    </row>
    <row r="22" spans="1:5">
      <c r="A22" s="16">
        <v>42736</v>
      </c>
      <c r="B22" s="17">
        <v>5.01</v>
      </c>
      <c r="C22" s="17">
        <v>4.18</v>
      </c>
      <c r="D22" s="17">
        <v>4.17</v>
      </c>
      <c r="E22" s="17">
        <v>3.94</v>
      </c>
    </row>
    <row r="23" spans="1:5">
      <c r="A23" s="16">
        <v>43101</v>
      </c>
      <c r="B23" s="17">
        <v>3.62</v>
      </c>
      <c r="C23" s="17">
        <v>3.4</v>
      </c>
      <c r="D23" s="17">
        <v>2.37</v>
      </c>
      <c r="E23" s="17">
        <v>1.73</v>
      </c>
    </row>
    <row r="24" spans="1:5">
      <c r="D24"/>
      <c r="E24"/>
    </row>
    <row r="25" spans="1:5">
      <c r="D25"/>
      <c r="E25"/>
    </row>
    <row r="26" spans="1:5">
      <c r="D26"/>
      <c r="E26"/>
    </row>
    <row r="27" spans="1:5">
      <c r="D27"/>
      <c r="E27"/>
    </row>
    <row r="28" spans="1:5">
      <c r="D28"/>
      <c r="E28"/>
    </row>
    <row r="29" spans="1:5">
      <c r="D29"/>
      <c r="E29"/>
    </row>
    <row r="30" spans="1:5">
      <c r="D30"/>
      <c r="E30"/>
    </row>
    <row r="31" spans="1:5">
      <c r="D31"/>
      <c r="E31"/>
    </row>
    <row r="32" spans="1:5">
      <c r="D32"/>
      <c r="E32"/>
    </row>
    <row r="33" spans="4:5">
      <c r="D33"/>
      <c r="E33"/>
    </row>
    <row r="34" spans="4:5">
      <c r="D34"/>
      <c r="E34"/>
    </row>
    <row r="35" spans="4:5">
      <c r="D35"/>
      <c r="E35"/>
    </row>
    <row r="36" spans="4:5">
      <c r="D36"/>
      <c r="E36"/>
    </row>
    <row r="37" spans="4:5">
      <c r="D37"/>
      <c r="E37"/>
    </row>
    <row r="38" spans="4:5">
      <c r="D38"/>
      <c r="E38"/>
    </row>
    <row r="39" spans="4:5">
      <c r="D39"/>
      <c r="E39"/>
    </row>
    <row r="40" spans="4:5">
      <c r="D40"/>
      <c r="E40"/>
    </row>
    <row r="41" spans="4:5">
      <c r="D41"/>
      <c r="E41"/>
    </row>
    <row r="42" spans="4:5">
      <c r="D42"/>
      <c r="E42"/>
    </row>
    <row r="43" spans="4:5">
      <c r="D43"/>
      <c r="E43"/>
    </row>
    <row r="44" spans="4:5">
      <c r="D44"/>
      <c r="E44"/>
    </row>
    <row r="45" spans="4:5">
      <c r="D45"/>
      <c r="E45"/>
    </row>
    <row r="46" spans="4:5">
      <c r="D46"/>
      <c r="E46"/>
    </row>
    <row r="47" spans="4:5">
      <c r="D47"/>
      <c r="E47"/>
    </row>
    <row r="48" spans="4:5">
      <c r="D48"/>
      <c r="E48"/>
    </row>
    <row r="49" spans="4:5">
      <c r="D49"/>
      <c r="E49"/>
    </row>
    <row r="50" spans="4:5">
      <c r="D50"/>
      <c r="E50"/>
    </row>
    <row r="51" spans="4:5">
      <c r="D51"/>
      <c r="E51"/>
    </row>
    <row r="52" spans="4:5">
      <c r="D52"/>
      <c r="E52"/>
    </row>
    <row r="53" spans="4:5">
      <c r="D53"/>
      <c r="E53"/>
    </row>
    <row r="54" spans="4:5">
      <c r="D54"/>
      <c r="E54"/>
    </row>
    <row r="55" spans="4:5">
      <c r="D55"/>
      <c r="E55"/>
    </row>
    <row r="56" spans="4:5">
      <c r="D56"/>
      <c r="E56"/>
    </row>
    <row r="57" spans="4:5">
      <c r="D57"/>
      <c r="E57"/>
    </row>
    <row r="58" spans="4:5">
      <c r="D58"/>
      <c r="E58"/>
    </row>
    <row r="59" spans="4:5">
      <c r="D59"/>
      <c r="E59"/>
    </row>
    <row r="60" spans="4:5">
      <c r="D60"/>
      <c r="E60"/>
    </row>
    <row r="61" spans="4:5">
      <c r="D61"/>
      <c r="E61"/>
    </row>
    <row r="62" spans="4:5">
      <c r="D62"/>
      <c r="E62"/>
    </row>
    <row r="63" spans="4:5">
      <c r="D63"/>
      <c r="E63"/>
    </row>
    <row r="64" spans="4:5">
      <c r="D64"/>
      <c r="E64"/>
    </row>
    <row r="65" spans="4:5">
      <c r="D65"/>
      <c r="E65"/>
    </row>
    <row r="66" spans="4:5">
      <c r="D66"/>
      <c r="E66"/>
    </row>
    <row r="67" spans="4:5">
      <c r="D67"/>
      <c r="E67"/>
    </row>
    <row r="68" spans="4:5">
      <c r="D68"/>
      <c r="E68"/>
    </row>
    <row r="69" spans="4:5">
      <c r="D69"/>
      <c r="E69"/>
    </row>
    <row r="70" spans="4:5">
      <c r="D70"/>
      <c r="E70"/>
    </row>
    <row r="71" spans="4:5">
      <c r="D71"/>
      <c r="E71"/>
    </row>
    <row r="72" spans="4:5">
      <c r="D72"/>
      <c r="E72"/>
    </row>
    <row r="73" spans="4:5">
      <c r="D73"/>
      <c r="E73"/>
    </row>
    <row r="74" spans="4:5">
      <c r="D74"/>
      <c r="E74"/>
    </row>
    <row r="75" spans="4:5">
      <c r="D75"/>
      <c r="E75"/>
    </row>
    <row r="76" spans="4:5">
      <c r="D76"/>
      <c r="E76"/>
    </row>
    <row r="77" spans="4:5">
      <c r="D77"/>
      <c r="E77"/>
    </row>
    <row r="78" spans="4:5">
      <c r="D78"/>
      <c r="E78"/>
    </row>
    <row r="79" spans="4:5">
      <c r="D79"/>
      <c r="E79"/>
    </row>
    <row r="80" spans="4:5">
      <c r="D80"/>
      <c r="E80"/>
    </row>
    <row r="81" spans="4:5">
      <c r="D81"/>
      <c r="E81"/>
    </row>
    <row r="82" spans="4:5">
      <c r="D82"/>
      <c r="E82"/>
    </row>
    <row r="83" spans="4:5">
      <c r="D83"/>
      <c r="E83"/>
    </row>
    <row r="84" spans="4:5">
      <c r="D84"/>
      <c r="E84"/>
    </row>
    <row r="85" spans="4:5">
      <c r="D85"/>
      <c r="E85"/>
    </row>
    <row r="86" spans="4:5">
      <c r="D86"/>
      <c r="E86"/>
    </row>
    <row r="87" spans="4:5">
      <c r="D87"/>
      <c r="E87"/>
    </row>
    <row r="88" spans="4:5">
      <c r="D88"/>
      <c r="E88"/>
    </row>
    <row r="89" spans="4:5">
      <c r="D89"/>
      <c r="E89"/>
    </row>
    <row r="90" spans="4:5">
      <c r="D90"/>
      <c r="E90"/>
    </row>
    <row r="91" spans="4:5">
      <c r="D91"/>
      <c r="E91"/>
    </row>
    <row r="92" spans="4:5">
      <c r="D92"/>
      <c r="E92"/>
    </row>
    <row r="93" spans="4:5">
      <c r="D93"/>
      <c r="E93"/>
    </row>
    <row r="94" spans="4:5">
      <c r="D94"/>
      <c r="E94"/>
    </row>
    <row r="95" spans="4:5">
      <c r="D95"/>
      <c r="E95"/>
    </row>
    <row r="96" spans="4:5">
      <c r="D96"/>
      <c r="E96"/>
    </row>
    <row r="97" spans="4:5">
      <c r="D97"/>
      <c r="E97"/>
    </row>
    <row r="98" spans="4:5">
      <c r="D98"/>
      <c r="E98"/>
    </row>
    <row r="99" spans="4:5">
      <c r="D99"/>
      <c r="E99"/>
    </row>
    <row r="100" spans="4:5">
      <c r="D100"/>
      <c r="E100"/>
    </row>
    <row r="101" spans="4:5">
      <c r="D101"/>
      <c r="E101"/>
    </row>
    <row r="102" spans="4:5">
      <c r="D102"/>
      <c r="E102"/>
    </row>
    <row r="103" spans="4:5">
      <c r="D103"/>
      <c r="E103"/>
    </row>
    <row r="104" spans="4:5">
      <c r="D104"/>
      <c r="E104"/>
    </row>
    <row r="105" spans="4:5">
      <c r="D105"/>
      <c r="E105"/>
    </row>
    <row r="106" spans="4:5">
      <c r="D106"/>
      <c r="E106"/>
    </row>
    <row r="107" spans="4:5">
      <c r="D107"/>
      <c r="E107"/>
    </row>
    <row r="108" spans="4:5">
      <c r="D108"/>
      <c r="E108"/>
    </row>
    <row r="109" spans="4:5">
      <c r="D109"/>
      <c r="E109"/>
    </row>
    <row r="110" spans="4:5">
      <c r="D110"/>
      <c r="E110"/>
    </row>
    <row r="111" spans="4:5">
      <c r="D111"/>
      <c r="E111"/>
    </row>
    <row r="112" spans="4:5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  <row r="173" spans="4:5">
      <c r="D173"/>
      <c r="E173"/>
    </row>
    <row r="174" spans="4:5">
      <c r="D174"/>
      <c r="E174"/>
    </row>
    <row r="175" spans="4:5">
      <c r="D175"/>
      <c r="E175"/>
    </row>
    <row r="176" spans="4:5">
      <c r="D176"/>
      <c r="E176"/>
    </row>
    <row r="177" spans="4:5">
      <c r="D177"/>
      <c r="E177"/>
    </row>
    <row r="178" spans="4:5">
      <c r="D178"/>
      <c r="E178"/>
    </row>
    <row r="179" spans="4:5">
      <c r="D179"/>
      <c r="E179"/>
    </row>
    <row r="180" spans="4:5">
      <c r="D180"/>
      <c r="E180"/>
    </row>
    <row r="181" spans="4:5">
      <c r="D181"/>
      <c r="E181"/>
    </row>
    <row r="182" spans="4:5">
      <c r="D182"/>
      <c r="E182"/>
    </row>
    <row r="183" spans="4:5">
      <c r="D183"/>
      <c r="E183"/>
    </row>
    <row r="184" spans="4:5">
      <c r="D184"/>
      <c r="E184"/>
    </row>
    <row r="185" spans="4:5">
      <c r="D185"/>
      <c r="E185"/>
    </row>
    <row r="186" spans="4:5">
      <c r="D186"/>
      <c r="E186"/>
    </row>
    <row r="187" spans="4:5">
      <c r="D187"/>
      <c r="E187"/>
    </row>
    <row r="188" spans="4:5">
      <c r="D188"/>
      <c r="E188"/>
    </row>
    <row r="189" spans="4:5">
      <c r="D189"/>
      <c r="E189"/>
    </row>
    <row r="190" spans="4:5">
      <c r="D190"/>
      <c r="E190"/>
    </row>
    <row r="191" spans="4:5">
      <c r="D191"/>
      <c r="E191"/>
    </row>
    <row r="192" spans="4:5">
      <c r="D192"/>
      <c r="E192"/>
    </row>
    <row r="193" spans="4:5">
      <c r="D193"/>
      <c r="E193"/>
    </row>
    <row r="194" spans="4:5">
      <c r="D194"/>
      <c r="E194"/>
    </row>
    <row r="195" spans="4:5">
      <c r="D195"/>
      <c r="E195"/>
    </row>
    <row r="196" spans="4:5">
      <c r="D196"/>
      <c r="E196"/>
    </row>
    <row r="197" spans="4:5">
      <c r="D197"/>
      <c r="E197"/>
    </row>
    <row r="198" spans="4:5">
      <c r="D198"/>
      <c r="E198"/>
    </row>
    <row r="199" spans="4:5">
      <c r="D199"/>
      <c r="E199"/>
    </row>
    <row r="200" spans="4:5">
      <c r="D200"/>
      <c r="E200"/>
    </row>
    <row r="201" spans="4:5">
      <c r="D201"/>
      <c r="E201"/>
    </row>
    <row r="202" spans="4:5">
      <c r="D202"/>
      <c r="E202"/>
    </row>
    <row r="203" spans="4:5">
      <c r="D203"/>
      <c r="E203"/>
    </row>
    <row r="204" spans="4:5">
      <c r="D204"/>
      <c r="E204"/>
    </row>
    <row r="205" spans="4:5">
      <c r="D205"/>
      <c r="E205"/>
    </row>
    <row r="206" spans="4:5">
      <c r="D206"/>
      <c r="E206"/>
    </row>
    <row r="207" spans="4:5">
      <c r="D207"/>
      <c r="E207"/>
    </row>
    <row r="208" spans="4:5">
      <c r="D208"/>
      <c r="E208"/>
    </row>
    <row r="209" spans="4:5">
      <c r="D209"/>
      <c r="E209"/>
    </row>
    <row r="210" spans="4:5">
      <c r="D210"/>
      <c r="E210"/>
    </row>
    <row r="211" spans="4:5">
      <c r="D211"/>
      <c r="E211"/>
    </row>
    <row r="212" spans="4:5">
      <c r="D212"/>
      <c r="E212"/>
    </row>
    <row r="213" spans="4:5">
      <c r="D213"/>
      <c r="E213"/>
    </row>
    <row r="214" spans="4:5">
      <c r="D214"/>
      <c r="E214"/>
    </row>
    <row r="215" spans="4:5">
      <c r="D215"/>
      <c r="E215"/>
    </row>
    <row r="216" spans="4:5">
      <c r="D216"/>
      <c r="E216"/>
    </row>
    <row r="217" spans="4:5">
      <c r="D217"/>
      <c r="E217"/>
    </row>
    <row r="218" spans="4:5">
      <c r="D218"/>
      <c r="E218"/>
    </row>
    <row r="219" spans="4:5">
      <c r="D219"/>
      <c r="E219"/>
    </row>
    <row r="220" spans="4:5">
      <c r="D220"/>
      <c r="E220"/>
    </row>
    <row r="221" spans="4:5">
      <c r="D221"/>
      <c r="E221"/>
    </row>
    <row r="222" spans="4:5">
      <c r="D222"/>
      <c r="E222"/>
    </row>
    <row r="223" spans="4:5">
      <c r="D223"/>
      <c r="E223"/>
    </row>
    <row r="224" spans="4:5">
      <c r="D224"/>
      <c r="E224"/>
    </row>
    <row r="225" spans="4:5">
      <c r="D225"/>
      <c r="E225"/>
    </row>
    <row r="226" spans="4:5">
      <c r="D226"/>
      <c r="E226"/>
    </row>
    <row r="227" spans="4:5">
      <c r="D227"/>
      <c r="E227"/>
    </row>
    <row r="228" spans="4:5">
      <c r="D228"/>
      <c r="E228"/>
    </row>
    <row r="229" spans="4:5">
      <c r="D229"/>
      <c r="E229"/>
    </row>
    <row r="230" spans="4:5">
      <c r="D230"/>
      <c r="E230"/>
    </row>
    <row r="231" spans="4:5">
      <c r="D231"/>
      <c r="E231"/>
    </row>
    <row r="232" spans="4:5">
      <c r="D232"/>
      <c r="E232"/>
    </row>
    <row r="233" spans="4:5">
      <c r="D233"/>
      <c r="E233"/>
    </row>
    <row r="234" spans="4:5">
      <c r="D234"/>
      <c r="E234"/>
    </row>
    <row r="235" spans="4:5">
      <c r="D235"/>
      <c r="E235"/>
    </row>
    <row r="236" spans="4:5">
      <c r="D236"/>
      <c r="E236"/>
    </row>
    <row r="237" spans="4:5">
      <c r="D237"/>
      <c r="E237"/>
    </row>
    <row r="238" spans="4:5">
      <c r="D238"/>
      <c r="E238"/>
    </row>
    <row r="239" spans="4:5">
      <c r="D239"/>
      <c r="E239"/>
    </row>
    <row r="240" spans="4:5">
      <c r="D240"/>
      <c r="E240"/>
    </row>
    <row r="241" spans="4:5">
      <c r="D241"/>
      <c r="E241"/>
    </row>
    <row r="242" spans="4:5">
      <c r="D242"/>
      <c r="E242"/>
    </row>
    <row r="243" spans="4:5">
      <c r="D243"/>
      <c r="E243"/>
    </row>
    <row r="244" spans="4:5">
      <c r="D244"/>
      <c r="E244"/>
    </row>
    <row r="245" spans="4:5">
      <c r="D245"/>
      <c r="E245"/>
    </row>
    <row r="246" spans="4:5">
      <c r="D246"/>
      <c r="E246"/>
    </row>
    <row r="247" spans="4:5">
      <c r="D247"/>
      <c r="E247"/>
    </row>
    <row r="248" spans="4:5">
      <c r="D248"/>
      <c r="E248"/>
    </row>
    <row r="249" spans="4:5">
      <c r="D249"/>
      <c r="E249"/>
    </row>
    <row r="250" spans="4:5">
      <c r="D250"/>
      <c r="E250"/>
    </row>
    <row r="251" spans="4:5">
      <c r="D251"/>
      <c r="E251"/>
    </row>
    <row r="252" spans="4:5">
      <c r="D252"/>
      <c r="E252"/>
    </row>
    <row r="253" spans="4:5">
      <c r="D253"/>
      <c r="E253"/>
    </row>
    <row r="254" spans="4:5">
      <c r="D254"/>
      <c r="E254"/>
    </row>
    <row r="255" spans="4:5">
      <c r="D255"/>
      <c r="E255"/>
    </row>
    <row r="256" spans="4:5">
      <c r="D256"/>
      <c r="E256"/>
    </row>
    <row r="257" spans="4:5">
      <c r="D257"/>
      <c r="E257"/>
    </row>
    <row r="258" spans="4:5">
      <c r="D258"/>
      <c r="E258"/>
    </row>
    <row r="259" spans="4:5">
      <c r="D259"/>
      <c r="E259"/>
    </row>
    <row r="260" spans="4:5">
      <c r="D260"/>
      <c r="E260"/>
    </row>
    <row r="261" spans="4:5">
      <c r="D261"/>
      <c r="E261"/>
    </row>
    <row r="262" spans="4:5">
      <c r="D262"/>
      <c r="E262"/>
    </row>
    <row r="263" spans="4:5">
      <c r="D263"/>
      <c r="E263"/>
    </row>
    <row r="264" spans="4:5">
      <c r="D264"/>
      <c r="E264"/>
    </row>
    <row r="265" spans="4:5">
      <c r="D265"/>
      <c r="E265"/>
    </row>
    <row r="266" spans="4:5">
      <c r="D266"/>
      <c r="E266"/>
    </row>
    <row r="267" spans="4:5">
      <c r="D267"/>
      <c r="E267"/>
    </row>
    <row r="268" spans="4:5">
      <c r="D268"/>
      <c r="E268"/>
    </row>
    <row r="269" spans="4:5">
      <c r="D269"/>
      <c r="E269"/>
    </row>
    <row r="270" spans="4:5">
      <c r="D270"/>
      <c r="E270"/>
    </row>
    <row r="271" spans="4:5">
      <c r="D271"/>
      <c r="E271"/>
    </row>
    <row r="272" spans="4:5">
      <c r="D272"/>
      <c r="E272"/>
    </row>
    <row r="273" spans="4:5">
      <c r="D273"/>
      <c r="E273"/>
    </row>
    <row r="274" spans="4:5">
      <c r="D274"/>
      <c r="E274"/>
    </row>
    <row r="275" spans="4:5">
      <c r="D275"/>
      <c r="E275"/>
    </row>
    <row r="276" spans="4:5">
      <c r="D276"/>
      <c r="E276"/>
    </row>
    <row r="277" spans="4:5">
      <c r="D277"/>
      <c r="E277"/>
    </row>
    <row r="278" spans="4:5">
      <c r="D278"/>
      <c r="E278"/>
    </row>
    <row r="279" spans="4:5">
      <c r="D279"/>
      <c r="E279"/>
    </row>
    <row r="280" spans="4:5">
      <c r="D280"/>
      <c r="E280"/>
    </row>
    <row r="281" spans="4:5">
      <c r="D281"/>
      <c r="E281"/>
    </row>
    <row r="282" spans="4:5">
      <c r="D282"/>
      <c r="E282"/>
    </row>
    <row r="283" spans="4:5">
      <c r="D283"/>
      <c r="E283"/>
    </row>
    <row r="284" spans="4:5">
      <c r="D284"/>
      <c r="E284"/>
    </row>
    <row r="285" spans="4:5">
      <c r="D285"/>
      <c r="E285"/>
    </row>
    <row r="286" spans="4:5">
      <c r="D286"/>
      <c r="E286"/>
    </row>
    <row r="287" spans="4:5">
      <c r="D287"/>
      <c r="E287"/>
    </row>
    <row r="288" spans="4:5">
      <c r="D288"/>
      <c r="E288"/>
    </row>
    <row r="289" spans="4:5">
      <c r="D289"/>
      <c r="E289"/>
    </row>
    <row r="290" spans="4:5">
      <c r="D290"/>
      <c r="E290"/>
    </row>
    <row r="291" spans="4:5">
      <c r="D291"/>
      <c r="E291"/>
    </row>
    <row r="292" spans="4:5">
      <c r="D292"/>
      <c r="E292"/>
    </row>
    <row r="293" spans="4:5">
      <c r="D293"/>
      <c r="E293"/>
    </row>
    <row r="294" spans="4:5">
      <c r="D294"/>
      <c r="E294"/>
    </row>
    <row r="295" spans="4:5">
      <c r="D295"/>
      <c r="E295"/>
    </row>
    <row r="296" spans="4:5">
      <c r="D296"/>
      <c r="E296"/>
    </row>
    <row r="297" spans="4:5">
      <c r="D297"/>
      <c r="E297"/>
    </row>
    <row r="298" spans="4:5">
      <c r="D298"/>
      <c r="E298"/>
    </row>
    <row r="299" spans="4:5">
      <c r="D299"/>
      <c r="E299"/>
    </row>
    <row r="300" spans="4:5">
      <c r="D300"/>
      <c r="E300"/>
    </row>
    <row r="301" spans="4:5">
      <c r="D301"/>
      <c r="E301"/>
    </row>
    <row r="302" spans="4:5">
      <c r="D302"/>
      <c r="E302"/>
    </row>
    <row r="303" spans="4:5">
      <c r="D303"/>
      <c r="E303"/>
    </row>
    <row r="304" spans="4:5">
      <c r="D304"/>
      <c r="E304"/>
    </row>
    <row r="305" spans="4:5">
      <c r="D305"/>
      <c r="E305"/>
    </row>
    <row r="306" spans="4:5">
      <c r="D306"/>
      <c r="E306"/>
    </row>
    <row r="307" spans="4:5">
      <c r="D307"/>
      <c r="E307"/>
    </row>
    <row r="308" spans="4:5">
      <c r="D308"/>
      <c r="E308"/>
    </row>
    <row r="309" spans="4:5">
      <c r="D309"/>
      <c r="E309"/>
    </row>
    <row r="310" spans="4:5">
      <c r="D310"/>
      <c r="E310"/>
    </row>
    <row r="311" spans="4:5">
      <c r="D311"/>
      <c r="E311"/>
    </row>
    <row r="312" spans="4:5">
      <c r="D312"/>
      <c r="E312"/>
    </row>
    <row r="313" spans="4:5">
      <c r="D313"/>
      <c r="E313"/>
    </row>
    <row r="314" spans="4:5">
      <c r="D314"/>
      <c r="E314"/>
    </row>
    <row r="315" spans="4:5">
      <c r="D315"/>
      <c r="E315"/>
    </row>
    <row r="316" spans="4:5">
      <c r="D316"/>
      <c r="E316"/>
    </row>
    <row r="317" spans="4:5">
      <c r="D317"/>
      <c r="E317"/>
    </row>
    <row r="318" spans="4:5">
      <c r="D318"/>
      <c r="E318"/>
    </row>
    <row r="319" spans="4:5">
      <c r="D319"/>
      <c r="E319"/>
    </row>
    <row r="320" spans="4:5">
      <c r="D320"/>
      <c r="E320"/>
    </row>
    <row r="321" spans="4:5">
      <c r="D321"/>
      <c r="E321"/>
    </row>
    <row r="322" spans="4:5">
      <c r="D322"/>
      <c r="E322"/>
    </row>
    <row r="323" spans="4:5">
      <c r="D323"/>
      <c r="E323"/>
    </row>
    <row r="324" spans="4:5">
      <c r="D324"/>
      <c r="E324"/>
    </row>
    <row r="325" spans="4:5">
      <c r="D325"/>
      <c r="E325"/>
    </row>
    <row r="326" spans="4:5">
      <c r="D326"/>
      <c r="E326"/>
    </row>
    <row r="327" spans="4:5">
      <c r="D327"/>
      <c r="E327"/>
    </row>
    <row r="328" spans="4:5">
      <c r="D328"/>
      <c r="E328"/>
    </row>
    <row r="329" spans="4:5">
      <c r="D329"/>
      <c r="E329"/>
    </row>
    <row r="330" spans="4:5">
      <c r="D330"/>
      <c r="E330"/>
    </row>
    <row r="331" spans="4:5">
      <c r="D331"/>
      <c r="E331"/>
    </row>
    <row r="332" spans="4:5">
      <c r="D332"/>
      <c r="E332"/>
    </row>
    <row r="333" spans="4:5">
      <c r="D333"/>
      <c r="E333"/>
    </row>
    <row r="334" spans="4:5">
      <c r="D334"/>
      <c r="E334"/>
    </row>
    <row r="335" spans="4:5">
      <c r="D335"/>
      <c r="E335"/>
    </row>
    <row r="336" spans="4:5">
      <c r="D336"/>
      <c r="E336"/>
    </row>
    <row r="337" spans="4:5">
      <c r="D337"/>
      <c r="E337"/>
    </row>
    <row r="338" spans="4:5">
      <c r="D338"/>
      <c r="E338"/>
    </row>
    <row r="339" spans="4:5">
      <c r="D339"/>
      <c r="E339"/>
    </row>
    <row r="340" spans="4:5">
      <c r="D340"/>
      <c r="E340"/>
    </row>
    <row r="341" spans="4:5">
      <c r="D341"/>
      <c r="E341"/>
    </row>
    <row r="342" spans="4:5">
      <c r="D342"/>
      <c r="E342"/>
    </row>
    <row r="343" spans="4:5">
      <c r="D343"/>
      <c r="E343"/>
    </row>
    <row r="344" spans="4:5">
      <c r="D344"/>
      <c r="E344"/>
    </row>
    <row r="345" spans="4:5">
      <c r="D345"/>
      <c r="E345"/>
    </row>
    <row r="346" spans="4:5">
      <c r="D346"/>
      <c r="E346"/>
    </row>
    <row r="347" spans="4:5">
      <c r="D347"/>
      <c r="E347"/>
    </row>
    <row r="348" spans="4:5">
      <c r="D348"/>
      <c r="E348"/>
    </row>
    <row r="349" spans="4:5">
      <c r="D349"/>
      <c r="E349"/>
    </row>
    <row r="350" spans="4:5">
      <c r="D350"/>
      <c r="E350"/>
    </row>
    <row r="351" spans="4:5">
      <c r="D351"/>
      <c r="E351"/>
    </row>
    <row r="352" spans="4:5">
      <c r="D352"/>
      <c r="E352"/>
    </row>
    <row r="353" spans="4:5">
      <c r="D353"/>
      <c r="E353"/>
    </row>
    <row r="354" spans="4:5">
      <c r="D354"/>
      <c r="E354"/>
    </row>
    <row r="355" spans="4:5">
      <c r="D355"/>
      <c r="E355"/>
    </row>
    <row r="356" spans="4:5">
      <c r="D356"/>
      <c r="E356"/>
    </row>
    <row r="357" spans="4:5">
      <c r="D357"/>
      <c r="E357"/>
    </row>
    <row r="358" spans="4:5">
      <c r="D358"/>
      <c r="E358"/>
    </row>
    <row r="359" spans="4:5">
      <c r="D359"/>
      <c r="E359"/>
    </row>
    <row r="360" spans="4:5">
      <c r="D360"/>
      <c r="E360"/>
    </row>
    <row r="361" spans="4:5">
      <c r="D361"/>
      <c r="E361"/>
    </row>
    <row r="362" spans="4:5">
      <c r="D362"/>
      <c r="E362"/>
    </row>
    <row r="363" spans="4:5">
      <c r="D363"/>
      <c r="E363"/>
    </row>
    <row r="364" spans="4:5">
      <c r="D364"/>
      <c r="E364"/>
    </row>
    <row r="365" spans="4:5">
      <c r="D365"/>
      <c r="E365"/>
    </row>
    <row r="366" spans="4:5">
      <c r="D366"/>
      <c r="E366"/>
    </row>
    <row r="367" spans="4:5">
      <c r="D367"/>
      <c r="E367"/>
    </row>
    <row r="368" spans="4:5">
      <c r="D368"/>
      <c r="E368"/>
    </row>
    <row r="369" spans="4:5">
      <c r="D369"/>
      <c r="E369"/>
    </row>
    <row r="370" spans="4:5">
      <c r="D370"/>
      <c r="E370"/>
    </row>
    <row r="371" spans="4:5">
      <c r="D371"/>
      <c r="E371"/>
    </row>
    <row r="372" spans="4:5">
      <c r="D372"/>
      <c r="E372"/>
    </row>
    <row r="373" spans="4:5">
      <c r="D373"/>
      <c r="E373"/>
    </row>
    <row r="374" spans="4:5">
      <c r="D374"/>
      <c r="E374"/>
    </row>
    <row r="375" spans="4:5">
      <c r="D375"/>
      <c r="E375"/>
    </row>
    <row r="376" spans="4:5">
      <c r="D376"/>
      <c r="E376"/>
    </row>
    <row r="377" spans="4:5">
      <c r="D377"/>
      <c r="E377"/>
    </row>
    <row r="378" spans="4:5">
      <c r="D378"/>
      <c r="E378"/>
    </row>
    <row r="379" spans="4:5">
      <c r="D379"/>
      <c r="E379"/>
    </row>
    <row r="380" spans="4:5">
      <c r="D380"/>
      <c r="E380"/>
    </row>
    <row r="381" spans="4:5">
      <c r="D381"/>
      <c r="E381"/>
    </row>
    <row r="382" spans="4:5">
      <c r="D382"/>
      <c r="E382"/>
    </row>
    <row r="383" spans="4:5">
      <c r="D383"/>
      <c r="E383"/>
    </row>
    <row r="384" spans="4:5">
      <c r="D384"/>
      <c r="E384"/>
    </row>
    <row r="385" spans="4:5">
      <c r="D385"/>
      <c r="E385"/>
    </row>
    <row r="386" spans="4:5">
      <c r="D386"/>
      <c r="E386"/>
    </row>
    <row r="387" spans="4:5">
      <c r="D387"/>
      <c r="E387"/>
    </row>
    <row r="388" spans="4:5">
      <c r="D388"/>
      <c r="E388"/>
    </row>
    <row r="389" spans="4:5">
      <c r="D389"/>
      <c r="E389"/>
    </row>
    <row r="390" spans="4:5">
      <c r="D390"/>
      <c r="E390"/>
    </row>
    <row r="391" spans="4:5">
      <c r="D391"/>
      <c r="E391"/>
    </row>
    <row r="392" spans="4:5">
      <c r="D392"/>
      <c r="E392"/>
    </row>
    <row r="393" spans="4:5">
      <c r="D393"/>
      <c r="E393"/>
    </row>
    <row r="394" spans="4:5">
      <c r="D394"/>
      <c r="E394"/>
    </row>
    <row r="395" spans="4:5">
      <c r="D395"/>
      <c r="E395"/>
    </row>
    <row r="396" spans="4:5">
      <c r="D396"/>
      <c r="E396"/>
    </row>
    <row r="397" spans="4:5">
      <c r="D397"/>
      <c r="E397"/>
    </row>
    <row r="398" spans="4:5">
      <c r="D398"/>
      <c r="E398"/>
    </row>
    <row r="399" spans="4:5">
      <c r="D399"/>
      <c r="E399"/>
    </row>
    <row r="400" spans="4:5">
      <c r="D400"/>
      <c r="E400"/>
    </row>
    <row r="401" spans="4:5">
      <c r="D401"/>
      <c r="E401"/>
    </row>
    <row r="402" spans="4:5">
      <c r="D402"/>
      <c r="E402"/>
    </row>
    <row r="403" spans="4:5">
      <c r="D403"/>
      <c r="E403"/>
    </row>
    <row r="404" spans="4:5">
      <c r="D404"/>
      <c r="E404"/>
    </row>
    <row r="405" spans="4:5">
      <c r="D405"/>
      <c r="E405"/>
    </row>
    <row r="406" spans="4:5">
      <c r="D406"/>
      <c r="E406"/>
    </row>
    <row r="407" spans="4:5">
      <c r="D407"/>
      <c r="E407"/>
    </row>
    <row r="408" spans="4:5">
      <c r="D408"/>
      <c r="E408"/>
    </row>
    <row r="409" spans="4:5">
      <c r="D409"/>
      <c r="E409"/>
    </row>
    <row r="410" spans="4:5">
      <c r="D410"/>
      <c r="E410"/>
    </row>
    <row r="411" spans="4:5">
      <c r="D411"/>
      <c r="E411"/>
    </row>
    <row r="412" spans="4:5">
      <c r="D412"/>
      <c r="E412"/>
    </row>
    <row r="413" spans="4:5">
      <c r="D413"/>
      <c r="E413"/>
    </row>
    <row r="414" spans="4:5">
      <c r="D414"/>
      <c r="E414"/>
    </row>
    <row r="415" spans="4:5">
      <c r="D415"/>
      <c r="E415"/>
    </row>
    <row r="416" spans="4:5">
      <c r="D416"/>
      <c r="E416"/>
    </row>
    <row r="417" spans="4:5">
      <c r="D417"/>
      <c r="E417"/>
    </row>
    <row r="418" spans="4:5">
      <c r="D418"/>
      <c r="E418"/>
    </row>
    <row r="419" spans="4:5">
      <c r="D419"/>
      <c r="E419"/>
    </row>
    <row r="420" spans="4:5">
      <c r="D420"/>
      <c r="E420"/>
    </row>
    <row r="421" spans="4:5">
      <c r="D421"/>
      <c r="E421"/>
    </row>
    <row r="422" spans="4:5">
      <c r="D422"/>
      <c r="E422"/>
    </row>
    <row r="423" spans="4:5">
      <c r="D423"/>
      <c r="E423"/>
    </row>
    <row r="424" spans="4:5">
      <c r="D424"/>
      <c r="E424"/>
    </row>
    <row r="425" spans="4:5">
      <c r="D425"/>
      <c r="E425"/>
    </row>
    <row r="426" spans="4:5">
      <c r="D426"/>
      <c r="E426"/>
    </row>
    <row r="427" spans="4:5">
      <c r="D427"/>
      <c r="E427"/>
    </row>
    <row r="428" spans="4:5">
      <c r="D428"/>
      <c r="E428"/>
    </row>
    <row r="429" spans="4:5">
      <c r="D429"/>
      <c r="E429"/>
    </row>
    <row r="430" spans="4:5">
      <c r="D430"/>
      <c r="E430"/>
    </row>
    <row r="431" spans="4:5">
      <c r="D431"/>
      <c r="E431"/>
    </row>
    <row r="432" spans="4:5">
      <c r="D432"/>
      <c r="E432"/>
    </row>
    <row r="433" spans="4:5">
      <c r="D433"/>
      <c r="E433"/>
    </row>
    <row r="434" spans="4:5">
      <c r="D434"/>
      <c r="E434"/>
    </row>
    <row r="435" spans="4:5">
      <c r="D435"/>
      <c r="E435"/>
    </row>
    <row r="436" spans="4:5">
      <c r="D436"/>
      <c r="E436"/>
    </row>
    <row r="437" spans="4:5">
      <c r="D437"/>
      <c r="E437"/>
    </row>
    <row r="438" spans="4:5">
      <c r="D438"/>
      <c r="E438"/>
    </row>
    <row r="439" spans="4:5">
      <c r="D439"/>
      <c r="E439"/>
    </row>
    <row r="440" spans="4:5">
      <c r="D440"/>
      <c r="E440"/>
    </row>
    <row r="441" spans="4:5">
      <c r="D441"/>
      <c r="E441"/>
    </row>
    <row r="442" spans="4:5">
      <c r="D442"/>
      <c r="E442"/>
    </row>
    <row r="443" spans="4:5">
      <c r="D443"/>
      <c r="E443"/>
    </row>
    <row r="444" spans="4:5">
      <c r="D444"/>
      <c r="E444"/>
    </row>
    <row r="445" spans="4:5">
      <c r="D445"/>
      <c r="E445"/>
    </row>
    <row r="446" spans="4:5">
      <c r="D446"/>
      <c r="E446"/>
    </row>
    <row r="447" spans="4:5">
      <c r="D447"/>
      <c r="E447"/>
    </row>
    <row r="448" spans="4:5">
      <c r="D448"/>
      <c r="E448"/>
    </row>
    <row r="449" spans="4:5">
      <c r="D449"/>
      <c r="E449"/>
    </row>
    <row r="450" spans="4:5">
      <c r="D450"/>
      <c r="E450"/>
    </row>
    <row r="451" spans="4:5">
      <c r="D451"/>
      <c r="E451"/>
    </row>
    <row r="452" spans="4:5">
      <c r="D452"/>
      <c r="E452"/>
    </row>
    <row r="453" spans="4:5">
      <c r="D453"/>
      <c r="E453"/>
    </row>
    <row r="454" spans="4:5">
      <c r="D454"/>
      <c r="E454"/>
    </row>
    <row r="455" spans="4:5">
      <c r="D455"/>
      <c r="E455"/>
    </row>
    <row r="456" spans="4:5">
      <c r="D456"/>
      <c r="E456"/>
    </row>
    <row r="457" spans="4:5">
      <c r="D457"/>
      <c r="E457"/>
    </row>
    <row r="458" spans="4:5">
      <c r="D458"/>
      <c r="E458"/>
    </row>
    <row r="459" spans="4:5">
      <c r="D459"/>
      <c r="E459"/>
    </row>
    <row r="460" spans="4:5">
      <c r="D460"/>
      <c r="E460"/>
    </row>
    <row r="461" spans="4:5">
      <c r="D461"/>
      <c r="E461"/>
    </row>
    <row r="462" spans="4:5">
      <c r="D462"/>
      <c r="E462"/>
    </row>
    <row r="463" spans="4:5">
      <c r="D463"/>
      <c r="E463"/>
    </row>
    <row r="464" spans="4:5">
      <c r="D464"/>
      <c r="E464"/>
    </row>
    <row r="465" spans="4:5">
      <c r="D465"/>
      <c r="E465"/>
    </row>
    <row r="466" spans="4:5">
      <c r="D466"/>
      <c r="E466"/>
    </row>
    <row r="467" spans="4:5">
      <c r="D467"/>
      <c r="E467"/>
    </row>
    <row r="468" spans="4:5">
      <c r="D468"/>
      <c r="E468"/>
    </row>
    <row r="469" spans="4:5">
      <c r="D469"/>
      <c r="E469"/>
    </row>
    <row r="470" spans="4:5">
      <c r="D470"/>
      <c r="E470"/>
    </row>
    <row r="471" spans="4:5">
      <c r="D471"/>
      <c r="E471"/>
    </row>
    <row r="472" spans="4:5">
      <c r="D472"/>
      <c r="E472"/>
    </row>
    <row r="473" spans="4:5">
      <c r="D473"/>
      <c r="E473"/>
    </row>
    <row r="474" spans="4:5">
      <c r="D474"/>
      <c r="E474"/>
    </row>
    <row r="475" spans="4:5">
      <c r="D475"/>
      <c r="E475"/>
    </row>
    <row r="476" spans="4:5">
      <c r="D476"/>
      <c r="E476"/>
    </row>
    <row r="477" spans="4:5">
      <c r="D477"/>
      <c r="E477"/>
    </row>
    <row r="478" spans="4:5">
      <c r="D478"/>
      <c r="E478"/>
    </row>
    <row r="479" spans="4:5">
      <c r="D479"/>
      <c r="E479"/>
    </row>
    <row r="480" spans="4:5">
      <c r="D480"/>
      <c r="E480"/>
    </row>
    <row r="481" spans="4:5">
      <c r="D481"/>
      <c r="E481"/>
    </row>
    <row r="482" spans="4:5">
      <c r="D482"/>
      <c r="E482"/>
    </row>
    <row r="483" spans="4:5">
      <c r="D483"/>
      <c r="E483"/>
    </row>
    <row r="484" spans="4:5">
      <c r="D484"/>
      <c r="E484"/>
    </row>
    <row r="485" spans="4:5">
      <c r="D485"/>
      <c r="E485"/>
    </row>
    <row r="486" spans="4:5">
      <c r="D486"/>
      <c r="E486"/>
    </row>
    <row r="487" spans="4:5">
      <c r="D487"/>
      <c r="E487"/>
    </row>
    <row r="488" spans="4:5">
      <c r="D488"/>
      <c r="E488"/>
    </row>
    <row r="489" spans="4:5">
      <c r="D489"/>
      <c r="E489"/>
    </row>
    <row r="490" spans="4:5">
      <c r="D490"/>
      <c r="E490"/>
    </row>
    <row r="491" spans="4:5">
      <c r="D491"/>
      <c r="E491"/>
    </row>
    <row r="492" spans="4:5">
      <c r="D492"/>
      <c r="E492"/>
    </row>
    <row r="493" spans="4:5">
      <c r="D493"/>
      <c r="E493"/>
    </row>
    <row r="494" spans="4:5">
      <c r="D494"/>
      <c r="E494"/>
    </row>
    <row r="495" spans="4:5">
      <c r="D495"/>
      <c r="E495"/>
    </row>
    <row r="496" spans="4:5">
      <c r="D496"/>
      <c r="E496"/>
    </row>
    <row r="497" spans="4:5">
      <c r="D497"/>
      <c r="E497"/>
    </row>
    <row r="498" spans="4:5">
      <c r="D498"/>
      <c r="E498"/>
    </row>
    <row r="499" spans="4:5">
      <c r="D499"/>
      <c r="E499"/>
    </row>
    <row r="500" spans="4:5">
      <c r="D500"/>
      <c r="E500"/>
    </row>
    <row r="501" spans="4:5">
      <c r="D501"/>
      <c r="E501"/>
    </row>
    <row r="502" spans="4:5">
      <c r="D502"/>
      <c r="E502"/>
    </row>
    <row r="503" spans="4:5">
      <c r="D503"/>
      <c r="E503"/>
    </row>
    <row r="504" spans="4:5">
      <c r="D504"/>
      <c r="E504"/>
    </row>
    <row r="505" spans="4:5">
      <c r="D505"/>
      <c r="E505"/>
    </row>
    <row r="506" spans="4:5">
      <c r="D506"/>
      <c r="E506"/>
    </row>
    <row r="507" spans="4:5">
      <c r="D507"/>
      <c r="E507"/>
    </row>
    <row r="508" spans="4:5">
      <c r="D508"/>
      <c r="E508"/>
    </row>
    <row r="509" spans="4:5">
      <c r="D509"/>
      <c r="E509"/>
    </row>
    <row r="510" spans="4:5">
      <c r="D510"/>
      <c r="E510"/>
    </row>
    <row r="511" spans="4:5">
      <c r="D511"/>
      <c r="E511"/>
    </row>
    <row r="512" spans="4:5">
      <c r="D512"/>
      <c r="E512"/>
    </row>
    <row r="513" spans="4:5">
      <c r="D513"/>
      <c r="E513"/>
    </row>
    <row r="514" spans="4:5">
      <c r="D514"/>
      <c r="E514"/>
    </row>
    <row r="515" spans="4:5">
      <c r="D515"/>
      <c r="E515"/>
    </row>
    <row r="516" spans="4:5">
      <c r="D516"/>
      <c r="E516"/>
    </row>
    <row r="517" spans="4:5">
      <c r="D517"/>
      <c r="E517"/>
    </row>
    <row r="518" spans="4:5">
      <c r="D518"/>
      <c r="E518"/>
    </row>
    <row r="519" spans="4:5">
      <c r="D519"/>
      <c r="E519"/>
    </row>
    <row r="520" spans="4:5">
      <c r="D520"/>
      <c r="E520"/>
    </row>
    <row r="521" spans="4:5">
      <c r="D521"/>
      <c r="E521"/>
    </row>
    <row r="522" spans="4:5">
      <c r="D522"/>
      <c r="E522"/>
    </row>
    <row r="523" spans="4:5">
      <c r="D523"/>
      <c r="E523"/>
    </row>
    <row r="524" spans="4:5">
      <c r="D524"/>
      <c r="E524"/>
    </row>
    <row r="525" spans="4:5">
      <c r="D525"/>
      <c r="E525"/>
    </row>
    <row r="526" spans="4:5">
      <c r="D526"/>
      <c r="E526"/>
    </row>
    <row r="527" spans="4:5">
      <c r="D527"/>
      <c r="E527"/>
    </row>
    <row r="528" spans="4:5">
      <c r="D528"/>
      <c r="E528"/>
    </row>
    <row r="529" spans="4:5">
      <c r="D529"/>
      <c r="E529"/>
    </row>
    <row r="530" spans="4:5">
      <c r="D530"/>
      <c r="E530"/>
    </row>
    <row r="531" spans="4:5">
      <c r="D531"/>
      <c r="E531"/>
    </row>
    <row r="532" spans="4:5">
      <c r="D532"/>
      <c r="E532"/>
    </row>
    <row r="533" spans="4:5">
      <c r="D533"/>
      <c r="E533"/>
    </row>
    <row r="534" spans="4:5">
      <c r="D534"/>
      <c r="E534"/>
    </row>
    <row r="535" spans="4:5">
      <c r="D535"/>
      <c r="E535"/>
    </row>
    <row r="536" spans="4:5">
      <c r="D536"/>
      <c r="E536"/>
    </row>
    <row r="537" spans="4:5">
      <c r="D537"/>
      <c r="E537"/>
    </row>
    <row r="538" spans="4:5">
      <c r="D538"/>
      <c r="E538"/>
    </row>
    <row r="539" spans="4:5">
      <c r="D539"/>
      <c r="E539"/>
    </row>
    <row r="540" spans="4:5">
      <c r="D540"/>
      <c r="E540"/>
    </row>
    <row r="541" spans="4:5">
      <c r="D541"/>
      <c r="E541"/>
    </row>
    <row r="542" spans="4:5">
      <c r="D542"/>
      <c r="E542"/>
    </row>
    <row r="543" spans="4:5">
      <c r="D543"/>
      <c r="E543"/>
    </row>
    <row r="544" spans="4:5">
      <c r="D544"/>
      <c r="E544"/>
    </row>
    <row r="545" spans="4:5">
      <c r="D545"/>
      <c r="E545"/>
    </row>
    <row r="546" spans="4:5">
      <c r="D546"/>
      <c r="E546"/>
    </row>
    <row r="547" spans="4:5">
      <c r="D547"/>
      <c r="E547"/>
    </row>
    <row r="548" spans="4:5">
      <c r="D548"/>
      <c r="E548"/>
    </row>
    <row r="549" spans="4:5">
      <c r="D549"/>
      <c r="E549"/>
    </row>
    <row r="550" spans="4:5">
      <c r="D550"/>
      <c r="E550"/>
    </row>
    <row r="551" spans="4:5">
      <c r="D551"/>
      <c r="E551"/>
    </row>
    <row r="552" spans="4:5">
      <c r="D552"/>
      <c r="E552"/>
    </row>
    <row r="553" spans="4:5">
      <c r="D553"/>
      <c r="E553"/>
    </row>
    <row r="554" spans="4:5">
      <c r="D554"/>
      <c r="E554"/>
    </row>
    <row r="555" spans="4:5">
      <c r="D555"/>
      <c r="E555"/>
    </row>
    <row r="556" spans="4:5">
      <c r="D556"/>
      <c r="E556"/>
    </row>
    <row r="557" spans="4:5">
      <c r="D557"/>
      <c r="E557"/>
    </row>
    <row r="558" spans="4:5">
      <c r="D558"/>
      <c r="E558"/>
    </row>
    <row r="559" spans="4:5">
      <c r="D559"/>
      <c r="E559"/>
    </row>
    <row r="560" spans="4:5">
      <c r="D560"/>
      <c r="E560"/>
    </row>
    <row r="561" spans="4:5">
      <c r="D561"/>
      <c r="E561"/>
    </row>
    <row r="562" spans="4:5">
      <c r="D562"/>
      <c r="E562"/>
    </row>
    <row r="563" spans="4:5">
      <c r="D563"/>
      <c r="E563"/>
    </row>
    <row r="564" spans="4:5">
      <c r="D564"/>
      <c r="E564"/>
    </row>
    <row r="565" spans="4:5">
      <c r="D565"/>
      <c r="E565"/>
    </row>
    <row r="566" spans="4:5">
      <c r="D566"/>
      <c r="E566"/>
    </row>
    <row r="567" spans="4:5">
      <c r="D567"/>
      <c r="E567"/>
    </row>
    <row r="568" spans="4:5">
      <c r="D568"/>
      <c r="E568"/>
    </row>
    <row r="569" spans="4:5">
      <c r="D569"/>
      <c r="E569"/>
    </row>
    <row r="570" spans="4:5">
      <c r="D570"/>
      <c r="E570"/>
    </row>
    <row r="571" spans="4:5">
      <c r="D571"/>
      <c r="E571"/>
    </row>
    <row r="572" spans="4:5">
      <c r="D572"/>
      <c r="E572"/>
    </row>
    <row r="573" spans="4:5">
      <c r="D573"/>
      <c r="E573"/>
    </row>
    <row r="574" spans="4:5">
      <c r="D574"/>
      <c r="E574"/>
    </row>
    <row r="575" spans="4:5">
      <c r="D575"/>
      <c r="E575"/>
    </row>
    <row r="576" spans="4:5">
      <c r="D576"/>
      <c r="E576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  <row r="1143" spans="4:5">
      <c r="D1143"/>
      <c r="E1143"/>
    </row>
    <row r="1144" spans="4:5">
      <c r="D1144"/>
      <c r="E1144"/>
    </row>
    <row r="1145" spans="4:5">
      <c r="D1145"/>
      <c r="E1145"/>
    </row>
    <row r="1146" spans="4:5">
      <c r="D1146"/>
      <c r="E1146"/>
    </row>
    <row r="1147" spans="4:5">
      <c r="D1147"/>
      <c r="E1147"/>
    </row>
    <row r="1148" spans="4:5">
      <c r="D1148"/>
      <c r="E1148"/>
    </row>
    <row r="1149" spans="4:5">
      <c r="D1149"/>
      <c r="E1149"/>
    </row>
    <row r="1150" spans="4:5">
      <c r="D1150"/>
      <c r="E1150"/>
    </row>
    <row r="1151" spans="4:5">
      <c r="D1151"/>
      <c r="E1151"/>
    </row>
    <row r="1152" spans="4:5">
      <c r="D1152"/>
      <c r="E1152"/>
    </row>
    <row r="1153" spans="4:5">
      <c r="D1153"/>
      <c r="E1153"/>
    </row>
    <row r="1154" spans="4:5">
      <c r="D1154"/>
      <c r="E1154"/>
    </row>
    <row r="1155" spans="4:5">
      <c r="D1155"/>
      <c r="E1155"/>
    </row>
    <row r="1156" spans="4:5">
      <c r="D1156"/>
      <c r="E1156"/>
    </row>
    <row r="1157" spans="4:5">
      <c r="D1157"/>
      <c r="E1157"/>
    </row>
    <row r="1158" spans="4:5">
      <c r="D1158"/>
      <c r="E1158"/>
    </row>
    <row r="1159" spans="4:5">
      <c r="D1159"/>
      <c r="E1159"/>
    </row>
    <row r="1160" spans="4:5">
      <c r="D1160"/>
      <c r="E1160"/>
    </row>
    <row r="1161" spans="4:5">
      <c r="D1161"/>
      <c r="E1161"/>
    </row>
    <row r="1162" spans="4:5">
      <c r="D1162"/>
      <c r="E1162"/>
    </row>
    <row r="1163" spans="4:5">
      <c r="D1163"/>
      <c r="E1163"/>
    </row>
    <row r="1164" spans="4:5">
      <c r="D1164"/>
      <c r="E1164"/>
    </row>
    <row r="1165" spans="4:5">
      <c r="D1165"/>
      <c r="E1165"/>
    </row>
    <row r="1166" spans="4:5">
      <c r="D1166"/>
      <c r="E1166"/>
    </row>
    <row r="1167" spans="4:5">
      <c r="D1167"/>
      <c r="E1167"/>
    </row>
    <row r="1168" spans="4:5">
      <c r="D1168"/>
      <c r="E1168"/>
    </row>
    <row r="1169" spans="4:5">
      <c r="D1169"/>
      <c r="E1169"/>
    </row>
    <row r="1170" spans="4:5">
      <c r="D1170"/>
      <c r="E1170"/>
    </row>
    <row r="1171" spans="4:5">
      <c r="D1171"/>
      <c r="E1171"/>
    </row>
    <row r="1172" spans="4:5">
      <c r="D1172"/>
      <c r="E1172"/>
    </row>
    <row r="1173" spans="4:5">
      <c r="D1173"/>
      <c r="E1173"/>
    </row>
    <row r="1174" spans="4:5">
      <c r="D1174"/>
      <c r="E1174"/>
    </row>
    <row r="1175" spans="4:5">
      <c r="D1175"/>
      <c r="E1175"/>
    </row>
    <row r="1176" spans="4:5">
      <c r="D1176"/>
      <c r="E1176"/>
    </row>
    <row r="1177" spans="4:5">
      <c r="D1177"/>
      <c r="E1177"/>
    </row>
    <row r="1178" spans="4:5">
      <c r="D1178"/>
      <c r="E1178"/>
    </row>
    <row r="1179" spans="4:5">
      <c r="D1179"/>
      <c r="E1179"/>
    </row>
    <row r="1180" spans="4:5">
      <c r="D1180"/>
      <c r="E1180"/>
    </row>
    <row r="1181" spans="4:5">
      <c r="D1181"/>
      <c r="E1181"/>
    </row>
    <row r="1182" spans="4:5">
      <c r="D1182"/>
      <c r="E1182"/>
    </row>
    <row r="1183" spans="4:5">
      <c r="D1183"/>
      <c r="E1183"/>
    </row>
    <row r="1184" spans="4:5">
      <c r="D1184"/>
      <c r="E1184"/>
    </row>
    <row r="1185" spans="4:5">
      <c r="D1185"/>
      <c r="E1185"/>
    </row>
    <row r="1186" spans="4:5">
      <c r="D1186"/>
      <c r="E1186"/>
    </row>
    <row r="1187" spans="4:5">
      <c r="D1187"/>
      <c r="E1187"/>
    </row>
    <row r="1188" spans="4:5">
      <c r="D1188"/>
      <c r="E1188"/>
    </row>
    <row r="1189" spans="4:5">
      <c r="D1189"/>
      <c r="E1189"/>
    </row>
    <row r="1190" spans="4:5">
      <c r="D1190"/>
      <c r="E1190"/>
    </row>
    <row r="1191" spans="4:5">
      <c r="D1191"/>
      <c r="E1191"/>
    </row>
    <row r="1192" spans="4:5">
      <c r="D1192"/>
      <c r="E1192"/>
    </row>
    <row r="1193" spans="4:5">
      <c r="D1193"/>
      <c r="E1193"/>
    </row>
    <row r="1194" spans="4:5">
      <c r="D1194"/>
      <c r="E1194"/>
    </row>
    <row r="1195" spans="4:5">
      <c r="D1195"/>
      <c r="E1195"/>
    </row>
    <row r="1196" spans="4:5">
      <c r="D1196"/>
      <c r="E1196"/>
    </row>
    <row r="1197" spans="4:5">
      <c r="D1197"/>
      <c r="E1197"/>
    </row>
    <row r="1198" spans="4:5">
      <c r="D1198"/>
      <c r="E1198"/>
    </row>
    <row r="1199" spans="4:5">
      <c r="D1199"/>
      <c r="E1199"/>
    </row>
    <row r="1200" spans="4:5">
      <c r="D1200"/>
      <c r="E1200"/>
    </row>
    <row r="1201" spans="4:5">
      <c r="D1201"/>
      <c r="E1201"/>
    </row>
    <row r="1202" spans="4:5">
      <c r="D1202"/>
      <c r="E1202"/>
    </row>
    <row r="1203" spans="4:5">
      <c r="D1203"/>
      <c r="E1203"/>
    </row>
    <row r="1204" spans="4:5">
      <c r="D1204"/>
      <c r="E1204"/>
    </row>
    <row r="1205" spans="4:5">
      <c r="D1205"/>
      <c r="E1205"/>
    </row>
    <row r="1206" spans="4:5">
      <c r="D1206"/>
      <c r="E1206"/>
    </row>
    <row r="1207" spans="4:5">
      <c r="D1207"/>
      <c r="E1207"/>
    </row>
    <row r="1208" spans="4:5">
      <c r="D1208"/>
      <c r="E1208"/>
    </row>
    <row r="1209" spans="4:5">
      <c r="D1209"/>
      <c r="E1209"/>
    </row>
    <row r="1210" spans="4:5">
      <c r="D1210"/>
      <c r="E1210"/>
    </row>
    <row r="1211" spans="4:5">
      <c r="D1211"/>
      <c r="E1211"/>
    </row>
    <row r="1212" spans="4:5">
      <c r="D1212"/>
      <c r="E1212"/>
    </row>
    <row r="1213" spans="4:5">
      <c r="D1213"/>
      <c r="E1213"/>
    </row>
    <row r="1214" spans="4:5">
      <c r="D1214"/>
      <c r="E1214"/>
    </row>
    <row r="1215" spans="4:5">
      <c r="D1215"/>
      <c r="E1215"/>
    </row>
    <row r="1216" spans="4:5">
      <c r="D1216"/>
      <c r="E1216"/>
    </row>
    <row r="1217" spans="4:5">
      <c r="D1217"/>
      <c r="E1217"/>
    </row>
    <row r="1218" spans="4:5">
      <c r="D1218"/>
      <c r="E1218"/>
    </row>
    <row r="1219" spans="4:5">
      <c r="D1219"/>
      <c r="E1219"/>
    </row>
    <row r="1220" spans="4:5">
      <c r="D1220"/>
      <c r="E1220"/>
    </row>
    <row r="1221" spans="4:5">
      <c r="D1221"/>
      <c r="E1221"/>
    </row>
    <row r="1222" spans="4:5">
      <c r="D1222"/>
      <c r="E1222"/>
    </row>
    <row r="1223" spans="4:5">
      <c r="D1223"/>
      <c r="E1223"/>
    </row>
    <row r="1224" spans="4:5">
      <c r="D1224"/>
      <c r="E1224"/>
    </row>
    <row r="1225" spans="4:5">
      <c r="D1225"/>
      <c r="E1225"/>
    </row>
    <row r="1226" spans="4:5">
      <c r="D1226"/>
      <c r="E1226"/>
    </row>
    <row r="1227" spans="4:5">
      <c r="D1227"/>
      <c r="E1227"/>
    </row>
    <row r="1228" spans="4:5">
      <c r="D1228"/>
      <c r="E1228"/>
    </row>
    <row r="1229" spans="4:5">
      <c r="D1229"/>
      <c r="E1229"/>
    </row>
    <row r="1230" spans="4:5">
      <c r="D1230"/>
      <c r="E1230"/>
    </row>
    <row r="1231" spans="4:5">
      <c r="D1231"/>
      <c r="E1231"/>
    </row>
    <row r="1232" spans="4:5">
      <c r="D1232"/>
      <c r="E1232"/>
    </row>
    <row r="1233" spans="4:5">
      <c r="D1233"/>
      <c r="E1233"/>
    </row>
    <row r="1234" spans="4:5">
      <c r="D1234"/>
      <c r="E1234"/>
    </row>
    <row r="1235" spans="4:5">
      <c r="D1235"/>
      <c r="E1235"/>
    </row>
    <row r="1236" spans="4:5">
      <c r="D1236"/>
      <c r="E1236"/>
    </row>
    <row r="1237" spans="4:5">
      <c r="D1237"/>
      <c r="E1237"/>
    </row>
    <row r="1238" spans="4:5">
      <c r="D1238"/>
      <c r="E1238"/>
    </row>
    <row r="1239" spans="4:5">
      <c r="D1239"/>
      <c r="E1239"/>
    </row>
    <row r="1240" spans="4:5">
      <c r="D1240"/>
      <c r="E1240"/>
    </row>
    <row r="1241" spans="4:5">
      <c r="D1241"/>
      <c r="E1241"/>
    </row>
    <row r="1242" spans="4:5">
      <c r="D1242"/>
      <c r="E1242"/>
    </row>
    <row r="1243" spans="4:5">
      <c r="D1243"/>
      <c r="E1243"/>
    </row>
    <row r="1244" spans="4:5">
      <c r="D1244"/>
      <c r="E1244"/>
    </row>
    <row r="1245" spans="4:5">
      <c r="D1245"/>
      <c r="E1245"/>
    </row>
    <row r="1246" spans="4:5">
      <c r="D1246"/>
      <c r="E1246"/>
    </row>
    <row r="1247" spans="4:5">
      <c r="D1247"/>
      <c r="E1247"/>
    </row>
    <row r="1248" spans="4:5">
      <c r="D1248"/>
      <c r="E1248"/>
    </row>
    <row r="1249" spans="4:5">
      <c r="D1249"/>
      <c r="E1249"/>
    </row>
    <row r="1250" spans="4:5">
      <c r="D1250"/>
      <c r="E1250"/>
    </row>
    <row r="1251" spans="4:5">
      <c r="D1251"/>
      <c r="E1251"/>
    </row>
    <row r="1252" spans="4:5">
      <c r="D1252"/>
      <c r="E1252"/>
    </row>
    <row r="1253" spans="4:5">
      <c r="D1253"/>
      <c r="E1253"/>
    </row>
    <row r="1254" spans="4:5">
      <c r="D1254"/>
      <c r="E1254"/>
    </row>
    <row r="1255" spans="4:5">
      <c r="D1255"/>
      <c r="E1255"/>
    </row>
    <row r="1256" spans="4:5">
      <c r="D1256"/>
      <c r="E1256"/>
    </row>
    <row r="1257" spans="4:5">
      <c r="D1257"/>
      <c r="E1257"/>
    </row>
    <row r="1258" spans="4:5">
      <c r="D1258"/>
      <c r="E1258"/>
    </row>
    <row r="1259" spans="4:5">
      <c r="D1259"/>
      <c r="E1259"/>
    </row>
    <row r="1260" spans="4:5">
      <c r="D1260"/>
      <c r="E1260"/>
    </row>
    <row r="1261" spans="4:5">
      <c r="D1261"/>
      <c r="E1261"/>
    </row>
    <row r="1262" spans="4:5">
      <c r="D1262"/>
      <c r="E1262"/>
    </row>
    <row r="1263" spans="4:5">
      <c r="D1263"/>
      <c r="E1263"/>
    </row>
    <row r="1264" spans="4:5">
      <c r="D1264"/>
      <c r="E1264"/>
    </row>
    <row r="1265" spans="4:5">
      <c r="D1265"/>
      <c r="E1265"/>
    </row>
    <row r="1266" spans="4:5">
      <c r="D1266"/>
      <c r="E1266"/>
    </row>
    <row r="1267" spans="4:5">
      <c r="D1267"/>
      <c r="E1267"/>
    </row>
    <row r="1268" spans="4:5">
      <c r="D1268"/>
      <c r="E1268"/>
    </row>
    <row r="1269" spans="4:5">
      <c r="D1269"/>
      <c r="E1269"/>
    </row>
    <row r="1270" spans="4:5">
      <c r="D1270"/>
      <c r="E1270"/>
    </row>
    <row r="1271" spans="4:5">
      <c r="D1271"/>
      <c r="E1271"/>
    </row>
    <row r="1272" spans="4:5">
      <c r="D1272"/>
      <c r="E1272"/>
    </row>
    <row r="1273" spans="4:5">
      <c r="D1273"/>
      <c r="E1273"/>
    </row>
    <row r="1274" spans="4:5">
      <c r="D1274"/>
      <c r="E1274"/>
    </row>
    <row r="1275" spans="4:5">
      <c r="D1275"/>
      <c r="E1275"/>
    </row>
    <row r="1276" spans="4:5">
      <c r="D1276"/>
      <c r="E1276"/>
    </row>
    <row r="1277" spans="4:5">
      <c r="D1277"/>
      <c r="E1277"/>
    </row>
    <row r="1278" spans="4:5">
      <c r="D1278"/>
      <c r="E1278"/>
    </row>
    <row r="1279" spans="4:5">
      <c r="D1279"/>
      <c r="E1279"/>
    </row>
    <row r="1280" spans="4:5">
      <c r="D1280"/>
      <c r="E1280"/>
    </row>
    <row r="1281" spans="4:5">
      <c r="D1281"/>
      <c r="E1281"/>
    </row>
    <row r="1282" spans="4:5">
      <c r="D1282"/>
      <c r="E1282"/>
    </row>
    <row r="1283" spans="4:5">
      <c r="D1283"/>
      <c r="E1283"/>
    </row>
    <row r="1284" spans="4:5">
      <c r="D1284"/>
      <c r="E1284"/>
    </row>
    <row r="1285" spans="4:5">
      <c r="D1285"/>
      <c r="E1285"/>
    </row>
    <row r="1286" spans="4:5">
      <c r="D1286"/>
      <c r="E1286"/>
    </row>
    <row r="1287" spans="4:5">
      <c r="D1287"/>
      <c r="E1287"/>
    </row>
    <row r="1288" spans="4:5">
      <c r="D1288"/>
      <c r="E1288"/>
    </row>
    <row r="1289" spans="4:5">
      <c r="D1289"/>
      <c r="E1289"/>
    </row>
    <row r="1290" spans="4:5">
      <c r="D1290"/>
      <c r="E1290"/>
    </row>
    <row r="1291" spans="4:5">
      <c r="D1291"/>
      <c r="E1291"/>
    </row>
    <row r="1292" spans="4:5">
      <c r="D1292"/>
      <c r="E1292"/>
    </row>
    <row r="1293" spans="4:5">
      <c r="D1293"/>
      <c r="E1293"/>
    </row>
    <row r="1294" spans="4:5">
      <c r="D1294"/>
      <c r="E1294"/>
    </row>
    <row r="1295" spans="4:5">
      <c r="D1295"/>
      <c r="E1295"/>
    </row>
    <row r="1296" spans="4:5">
      <c r="D1296"/>
      <c r="E1296"/>
    </row>
    <row r="1297" spans="4:5">
      <c r="D1297"/>
      <c r="E1297"/>
    </row>
    <row r="1298" spans="4:5">
      <c r="D1298"/>
      <c r="E1298"/>
    </row>
    <row r="1299" spans="4:5">
      <c r="D1299"/>
      <c r="E1299"/>
    </row>
    <row r="1300" spans="4:5">
      <c r="D1300"/>
      <c r="E1300"/>
    </row>
    <row r="1301" spans="4:5">
      <c r="D1301"/>
      <c r="E1301"/>
    </row>
    <row r="1302" spans="4:5">
      <c r="D1302"/>
      <c r="E1302"/>
    </row>
    <row r="1303" spans="4:5">
      <c r="D1303"/>
      <c r="E1303"/>
    </row>
    <row r="1304" spans="4:5">
      <c r="D1304"/>
      <c r="E1304"/>
    </row>
    <row r="1305" spans="4:5">
      <c r="D1305"/>
      <c r="E1305"/>
    </row>
    <row r="1306" spans="4:5">
      <c r="D1306"/>
      <c r="E1306"/>
    </row>
    <row r="1307" spans="4:5">
      <c r="D1307"/>
      <c r="E1307"/>
    </row>
    <row r="1308" spans="4:5">
      <c r="D1308"/>
      <c r="E1308"/>
    </row>
    <row r="1309" spans="4:5">
      <c r="D1309"/>
      <c r="E1309"/>
    </row>
    <row r="1310" spans="4:5">
      <c r="D1310"/>
      <c r="E1310"/>
    </row>
    <row r="1311" spans="4:5">
      <c r="D1311"/>
      <c r="E1311"/>
    </row>
    <row r="1312" spans="4:5">
      <c r="D1312"/>
      <c r="E1312"/>
    </row>
    <row r="1313" spans="4:5">
      <c r="D1313"/>
      <c r="E1313"/>
    </row>
    <row r="1314" spans="4:5">
      <c r="D1314"/>
      <c r="E1314"/>
    </row>
    <row r="1315" spans="4:5">
      <c r="D1315"/>
      <c r="E1315"/>
    </row>
    <row r="1316" spans="4:5">
      <c r="D1316"/>
      <c r="E1316"/>
    </row>
    <row r="1317" spans="4:5">
      <c r="D1317"/>
      <c r="E1317"/>
    </row>
    <row r="1318" spans="4:5">
      <c r="D1318"/>
      <c r="E1318"/>
    </row>
    <row r="1319" spans="4:5">
      <c r="D1319"/>
      <c r="E1319"/>
    </row>
    <row r="1320" spans="4:5">
      <c r="D1320"/>
      <c r="E1320"/>
    </row>
    <row r="1321" spans="4:5">
      <c r="D1321"/>
      <c r="E1321"/>
    </row>
    <row r="1322" spans="4:5">
      <c r="D1322"/>
      <c r="E1322"/>
    </row>
    <row r="1323" spans="4:5">
      <c r="D1323"/>
      <c r="E1323"/>
    </row>
    <row r="1324" spans="4:5">
      <c r="D1324"/>
      <c r="E1324"/>
    </row>
    <row r="1325" spans="4:5">
      <c r="D1325"/>
      <c r="E1325"/>
    </row>
    <row r="1326" spans="4:5">
      <c r="D1326"/>
      <c r="E1326"/>
    </row>
    <row r="1327" spans="4:5">
      <c r="D1327"/>
      <c r="E1327"/>
    </row>
    <row r="1328" spans="4:5">
      <c r="D1328"/>
      <c r="E1328"/>
    </row>
    <row r="1329" spans="4:5">
      <c r="D1329"/>
      <c r="E1329"/>
    </row>
    <row r="1330" spans="4:5">
      <c r="D1330"/>
      <c r="E1330"/>
    </row>
    <row r="1331" spans="4:5">
      <c r="D1331"/>
      <c r="E1331"/>
    </row>
    <row r="1332" spans="4:5">
      <c r="D1332"/>
      <c r="E1332"/>
    </row>
    <row r="1333" spans="4:5">
      <c r="D1333"/>
      <c r="E1333"/>
    </row>
    <row r="1334" spans="4:5">
      <c r="D1334"/>
      <c r="E1334"/>
    </row>
    <row r="1335" spans="4:5">
      <c r="D1335"/>
      <c r="E1335"/>
    </row>
    <row r="1336" spans="4:5">
      <c r="D1336"/>
      <c r="E1336"/>
    </row>
    <row r="1337" spans="4:5">
      <c r="D1337"/>
      <c r="E1337"/>
    </row>
    <row r="1338" spans="4:5">
      <c r="D1338"/>
      <c r="E1338"/>
    </row>
    <row r="1339" spans="4:5">
      <c r="D1339"/>
      <c r="E1339"/>
    </row>
    <row r="1340" spans="4:5">
      <c r="D1340"/>
      <c r="E1340"/>
    </row>
    <row r="1341" spans="4:5">
      <c r="D1341"/>
      <c r="E1341"/>
    </row>
    <row r="1342" spans="4:5">
      <c r="D1342"/>
      <c r="E1342"/>
    </row>
    <row r="1343" spans="4:5">
      <c r="D1343"/>
      <c r="E1343"/>
    </row>
    <row r="1344" spans="4:5">
      <c r="D1344"/>
      <c r="E1344"/>
    </row>
    <row r="1345" spans="4:5">
      <c r="D1345"/>
      <c r="E1345"/>
    </row>
    <row r="1346" spans="4:5">
      <c r="D1346"/>
      <c r="E1346"/>
    </row>
    <row r="1347" spans="4:5">
      <c r="D1347"/>
      <c r="E1347"/>
    </row>
    <row r="1348" spans="4:5">
      <c r="D1348"/>
      <c r="E1348"/>
    </row>
    <row r="1349" spans="4:5">
      <c r="D1349"/>
      <c r="E1349"/>
    </row>
    <row r="1350" spans="4:5">
      <c r="D1350"/>
      <c r="E1350"/>
    </row>
    <row r="1351" spans="4:5">
      <c r="D1351"/>
      <c r="E1351"/>
    </row>
    <row r="1352" spans="4:5">
      <c r="D1352"/>
      <c r="E1352"/>
    </row>
    <row r="1353" spans="4:5">
      <c r="D1353"/>
      <c r="E1353"/>
    </row>
    <row r="1354" spans="4:5">
      <c r="D1354"/>
      <c r="E1354"/>
    </row>
    <row r="1355" spans="4:5">
      <c r="D1355"/>
      <c r="E1355"/>
    </row>
    <row r="1356" spans="4:5">
      <c r="D1356"/>
      <c r="E1356"/>
    </row>
    <row r="1357" spans="4:5">
      <c r="D1357"/>
      <c r="E1357"/>
    </row>
    <row r="1358" spans="4:5">
      <c r="D1358"/>
      <c r="E1358"/>
    </row>
    <row r="1359" spans="4:5">
      <c r="D1359"/>
      <c r="E1359"/>
    </row>
    <row r="1360" spans="4:5">
      <c r="D1360"/>
      <c r="E1360"/>
    </row>
    <row r="1361" spans="4:5">
      <c r="D1361"/>
      <c r="E1361"/>
    </row>
    <row r="1362" spans="4:5">
      <c r="D1362"/>
      <c r="E1362"/>
    </row>
    <row r="1363" spans="4:5">
      <c r="D1363"/>
      <c r="E1363"/>
    </row>
    <row r="1364" spans="4:5">
      <c r="D1364"/>
      <c r="E1364"/>
    </row>
    <row r="1365" spans="4:5">
      <c r="D1365"/>
      <c r="E1365"/>
    </row>
    <row r="1366" spans="4:5">
      <c r="D1366"/>
      <c r="E1366"/>
    </row>
    <row r="1367" spans="4:5">
      <c r="D1367"/>
      <c r="E1367"/>
    </row>
    <row r="1368" spans="4:5">
      <c r="D1368"/>
      <c r="E1368"/>
    </row>
    <row r="1369" spans="4:5">
      <c r="D1369"/>
      <c r="E1369"/>
    </row>
    <row r="1370" spans="4:5">
      <c r="D1370"/>
      <c r="E1370"/>
    </row>
    <row r="1371" spans="4:5">
      <c r="D1371"/>
      <c r="E1371"/>
    </row>
    <row r="1372" spans="4:5">
      <c r="D1372"/>
      <c r="E1372"/>
    </row>
    <row r="1373" spans="4:5">
      <c r="D1373"/>
      <c r="E1373"/>
    </row>
    <row r="1374" spans="4:5">
      <c r="D1374"/>
      <c r="E1374"/>
    </row>
    <row r="1375" spans="4:5">
      <c r="D1375"/>
      <c r="E1375"/>
    </row>
    <row r="1376" spans="4:5">
      <c r="D1376"/>
      <c r="E1376"/>
    </row>
    <row r="1377" spans="4:5">
      <c r="D1377"/>
      <c r="E1377"/>
    </row>
    <row r="1378" spans="4:5">
      <c r="D1378"/>
      <c r="E1378"/>
    </row>
    <row r="1379" spans="4:5">
      <c r="D1379"/>
      <c r="E1379"/>
    </row>
    <row r="1380" spans="4:5">
      <c r="D1380"/>
      <c r="E1380"/>
    </row>
    <row r="1381" spans="4:5">
      <c r="D1381"/>
      <c r="E1381"/>
    </row>
    <row r="1382" spans="4:5">
      <c r="D1382"/>
      <c r="E1382"/>
    </row>
    <row r="1383" spans="4:5">
      <c r="D1383"/>
      <c r="E1383"/>
    </row>
    <row r="1384" spans="4:5">
      <c r="D1384"/>
      <c r="E1384"/>
    </row>
    <row r="1385" spans="4:5">
      <c r="D1385"/>
      <c r="E1385"/>
    </row>
    <row r="1386" spans="4:5">
      <c r="D1386"/>
      <c r="E1386"/>
    </row>
    <row r="1387" spans="4:5">
      <c r="D1387"/>
      <c r="E1387"/>
    </row>
    <row r="1388" spans="4:5">
      <c r="D1388"/>
      <c r="E1388"/>
    </row>
    <row r="1389" spans="4:5">
      <c r="D1389"/>
      <c r="E1389"/>
    </row>
    <row r="1390" spans="4:5">
      <c r="D1390"/>
      <c r="E1390"/>
    </row>
    <row r="1391" spans="4:5">
      <c r="D1391"/>
      <c r="E1391"/>
    </row>
    <row r="1392" spans="4:5">
      <c r="D1392"/>
      <c r="E1392"/>
    </row>
    <row r="1393" spans="4:5">
      <c r="D1393"/>
      <c r="E1393"/>
    </row>
    <row r="1394" spans="4:5">
      <c r="D1394"/>
      <c r="E1394"/>
    </row>
    <row r="1395" spans="4:5">
      <c r="D1395"/>
      <c r="E1395"/>
    </row>
    <row r="1396" spans="4:5">
      <c r="D1396"/>
      <c r="E1396"/>
    </row>
    <row r="1397" spans="4:5">
      <c r="D1397"/>
      <c r="E1397"/>
    </row>
    <row r="1398" spans="4:5">
      <c r="D1398"/>
      <c r="E1398"/>
    </row>
    <row r="1399" spans="4:5">
      <c r="D1399"/>
      <c r="E1399"/>
    </row>
    <row r="1400" spans="4:5">
      <c r="D1400"/>
      <c r="E1400"/>
    </row>
    <row r="1401" spans="4:5">
      <c r="D1401"/>
      <c r="E1401"/>
    </row>
    <row r="1402" spans="4:5">
      <c r="D1402"/>
      <c r="E1402"/>
    </row>
    <row r="1403" spans="4:5">
      <c r="D1403"/>
      <c r="E1403"/>
    </row>
    <row r="1404" spans="4:5">
      <c r="D1404"/>
      <c r="E1404"/>
    </row>
    <row r="1405" spans="4:5">
      <c r="D1405"/>
      <c r="E1405"/>
    </row>
    <row r="1406" spans="4:5">
      <c r="D1406"/>
      <c r="E1406"/>
    </row>
    <row r="1407" spans="4:5">
      <c r="D1407"/>
      <c r="E1407"/>
    </row>
    <row r="1408" spans="4:5">
      <c r="D1408"/>
      <c r="E1408"/>
    </row>
    <row r="1409" spans="4:5">
      <c r="D1409"/>
      <c r="E1409"/>
    </row>
    <row r="1410" spans="4:5">
      <c r="D1410"/>
      <c r="E1410"/>
    </row>
    <row r="1411" spans="4:5">
      <c r="D1411"/>
      <c r="E1411"/>
    </row>
    <row r="1412" spans="4:5">
      <c r="D1412"/>
      <c r="E1412"/>
    </row>
    <row r="1413" spans="4:5">
      <c r="D1413"/>
      <c r="E1413"/>
    </row>
    <row r="1414" spans="4:5">
      <c r="D1414"/>
      <c r="E1414"/>
    </row>
    <row r="1415" spans="4:5">
      <c r="D1415"/>
      <c r="E1415"/>
    </row>
    <row r="1416" spans="4:5">
      <c r="D1416"/>
      <c r="E1416"/>
    </row>
    <row r="1417" spans="4:5">
      <c r="D1417"/>
      <c r="E1417"/>
    </row>
    <row r="1418" spans="4:5">
      <c r="D1418"/>
      <c r="E1418"/>
    </row>
    <row r="1419" spans="4:5">
      <c r="D1419"/>
      <c r="E1419"/>
    </row>
    <row r="1420" spans="4:5">
      <c r="D1420"/>
      <c r="E1420"/>
    </row>
    <row r="1421" spans="4:5">
      <c r="D1421"/>
      <c r="E1421"/>
    </row>
    <row r="1422" spans="4:5">
      <c r="D1422"/>
      <c r="E1422"/>
    </row>
    <row r="1423" spans="4:5">
      <c r="D1423"/>
      <c r="E1423"/>
    </row>
    <row r="1424" spans="4:5">
      <c r="D1424"/>
      <c r="E1424"/>
    </row>
    <row r="1425" spans="4:5">
      <c r="D1425"/>
      <c r="E1425"/>
    </row>
    <row r="1426" spans="4:5">
      <c r="D1426"/>
      <c r="E1426"/>
    </row>
    <row r="1427" spans="4:5">
      <c r="D1427"/>
      <c r="E1427"/>
    </row>
    <row r="1428" spans="4:5">
      <c r="D1428"/>
      <c r="E1428"/>
    </row>
    <row r="1429" spans="4:5">
      <c r="D1429"/>
      <c r="E1429"/>
    </row>
    <row r="1430" spans="4:5">
      <c r="D1430"/>
      <c r="E1430"/>
    </row>
    <row r="1431" spans="4:5">
      <c r="D1431"/>
      <c r="E1431"/>
    </row>
    <row r="1432" spans="4:5">
      <c r="D1432"/>
      <c r="E1432"/>
    </row>
    <row r="1433" spans="4:5">
      <c r="D1433"/>
      <c r="E1433"/>
    </row>
    <row r="1434" spans="4:5">
      <c r="D1434"/>
      <c r="E1434"/>
    </row>
    <row r="1435" spans="4:5">
      <c r="D1435"/>
      <c r="E1435"/>
    </row>
    <row r="1436" spans="4:5">
      <c r="D1436"/>
      <c r="E1436"/>
    </row>
    <row r="1437" spans="4:5">
      <c r="D1437"/>
      <c r="E1437"/>
    </row>
    <row r="1438" spans="4:5">
      <c r="D1438"/>
      <c r="E1438"/>
    </row>
    <row r="1439" spans="4:5">
      <c r="D1439"/>
      <c r="E1439"/>
    </row>
    <row r="1440" spans="4:5">
      <c r="D1440"/>
      <c r="E1440"/>
    </row>
    <row r="1441" spans="4:5">
      <c r="D1441"/>
      <c r="E1441"/>
    </row>
    <row r="1442" spans="4:5">
      <c r="D1442"/>
      <c r="E1442"/>
    </row>
    <row r="1443" spans="4:5">
      <c r="D1443"/>
      <c r="E1443"/>
    </row>
    <row r="1444" spans="4:5">
      <c r="D1444"/>
      <c r="E1444"/>
    </row>
    <row r="1445" spans="4:5">
      <c r="D1445"/>
      <c r="E1445"/>
    </row>
    <row r="1446" spans="4:5">
      <c r="D1446"/>
      <c r="E1446"/>
    </row>
    <row r="1447" spans="4:5">
      <c r="D1447"/>
      <c r="E1447"/>
    </row>
    <row r="1448" spans="4:5">
      <c r="D1448"/>
      <c r="E1448"/>
    </row>
    <row r="1449" spans="4:5">
      <c r="D1449"/>
      <c r="E1449"/>
    </row>
    <row r="1450" spans="4:5">
      <c r="D1450"/>
      <c r="E1450"/>
    </row>
    <row r="1451" spans="4:5">
      <c r="D1451"/>
      <c r="E1451"/>
    </row>
    <row r="1452" spans="4:5">
      <c r="D1452"/>
      <c r="E1452"/>
    </row>
    <row r="1453" spans="4:5">
      <c r="D1453"/>
      <c r="E1453"/>
    </row>
    <row r="1454" spans="4:5">
      <c r="D1454"/>
      <c r="E1454"/>
    </row>
    <row r="1455" spans="4:5">
      <c r="D1455"/>
      <c r="E1455"/>
    </row>
    <row r="1456" spans="4:5">
      <c r="D1456"/>
      <c r="E1456"/>
    </row>
    <row r="1457" spans="4:5">
      <c r="D1457"/>
      <c r="E1457"/>
    </row>
    <row r="1458" spans="4:5">
      <c r="D1458"/>
      <c r="E1458"/>
    </row>
    <row r="1459" spans="4:5">
      <c r="D1459"/>
      <c r="E1459"/>
    </row>
    <row r="1460" spans="4:5">
      <c r="D1460"/>
      <c r="E1460"/>
    </row>
    <row r="1461" spans="4:5">
      <c r="D1461"/>
      <c r="E1461"/>
    </row>
    <row r="1462" spans="4:5">
      <c r="D1462"/>
      <c r="E1462"/>
    </row>
    <row r="1463" spans="4:5">
      <c r="D1463"/>
      <c r="E1463"/>
    </row>
    <row r="1464" spans="4:5">
      <c r="D1464"/>
      <c r="E1464"/>
    </row>
    <row r="1465" spans="4:5">
      <c r="D1465"/>
      <c r="E1465"/>
    </row>
    <row r="1466" spans="4:5">
      <c r="D1466"/>
      <c r="E1466"/>
    </row>
    <row r="1467" spans="4:5">
      <c r="D1467"/>
      <c r="E1467"/>
    </row>
    <row r="1468" spans="4:5">
      <c r="D1468"/>
      <c r="E1468"/>
    </row>
    <row r="1469" spans="4:5">
      <c r="D1469"/>
      <c r="E1469"/>
    </row>
    <row r="1470" spans="4:5">
      <c r="D1470"/>
      <c r="E1470"/>
    </row>
    <row r="1471" spans="4:5">
      <c r="D1471"/>
      <c r="E1471"/>
    </row>
    <row r="1472" spans="4:5">
      <c r="D1472"/>
      <c r="E1472"/>
    </row>
    <row r="1473" spans="4:5">
      <c r="D1473"/>
      <c r="E1473"/>
    </row>
    <row r="1474" spans="4:5">
      <c r="D1474"/>
      <c r="E1474"/>
    </row>
    <row r="1475" spans="4:5">
      <c r="D1475"/>
      <c r="E1475"/>
    </row>
    <row r="1476" spans="4:5">
      <c r="D1476"/>
      <c r="E1476"/>
    </row>
    <row r="1477" spans="4:5">
      <c r="D1477"/>
      <c r="E1477"/>
    </row>
    <row r="1478" spans="4:5">
      <c r="D1478"/>
      <c r="E1478"/>
    </row>
    <row r="1479" spans="4:5">
      <c r="D1479"/>
      <c r="E1479"/>
    </row>
    <row r="1480" spans="4:5">
      <c r="D1480"/>
      <c r="E1480"/>
    </row>
    <row r="1481" spans="4:5">
      <c r="D1481"/>
      <c r="E1481"/>
    </row>
    <row r="1482" spans="4:5">
      <c r="D1482"/>
      <c r="E1482"/>
    </row>
    <row r="1483" spans="4:5">
      <c r="D1483"/>
      <c r="E1483"/>
    </row>
    <row r="1484" spans="4:5">
      <c r="D1484"/>
      <c r="E1484"/>
    </row>
    <row r="1485" spans="4:5">
      <c r="D1485"/>
      <c r="E1485"/>
    </row>
    <row r="1486" spans="4:5">
      <c r="D1486"/>
      <c r="E1486"/>
    </row>
    <row r="1487" spans="4:5">
      <c r="D1487"/>
      <c r="E1487"/>
    </row>
    <row r="1488" spans="4:5">
      <c r="D1488"/>
      <c r="E1488"/>
    </row>
    <row r="1489" spans="4:5">
      <c r="D1489"/>
      <c r="E1489"/>
    </row>
    <row r="1490" spans="4:5">
      <c r="D1490"/>
      <c r="E1490"/>
    </row>
    <row r="1491" spans="4:5">
      <c r="D1491"/>
      <c r="E1491"/>
    </row>
    <row r="1492" spans="4:5">
      <c r="D1492"/>
      <c r="E1492"/>
    </row>
    <row r="1493" spans="4:5">
      <c r="D1493"/>
      <c r="E1493"/>
    </row>
    <row r="1494" spans="4:5">
      <c r="D1494"/>
      <c r="E1494"/>
    </row>
    <row r="1495" spans="4:5">
      <c r="D1495"/>
      <c r="E1495"/>
    </row>
    <row r="1496" spans="4:5">
      <c r="D1496"/>
      <c r="E1496"/>
    </row>
    <row r="1497" spans="4:5">
      <c r="D1497"/>
      <c r="E1497"/>
    </row>
    <row r="1498" spans="4:5">
      <c r="D1498"/>
      <c r="E1498"/>
    </row>
    <row r="1499" spans="4:5">
      <c r="D1499"/>
      <c r="E1499"/>
    </row>
    <row r="1500" spans="4:5">
      <c r="D1500"/>
      <c r="E1500"/>
    </row>
    <row r="1501" spans="4:5">
      <c r="D1501"/>
      <c r="E1501"/>
    </row>
    <row r="1502" spans="4:5">
      <c r="D1502"/>
      <c r="E1502"/>
    </row>
    <row r="1503" spans="4:5">
      <c r="D1503"/>
      <c r="E1503"/>
    </row>
    <row r="1504" spans="4:5">
      <c r="D1504"/>
      <c r="E1504"/>
    </row>
    <row r="1505" spans="4:5">
      <c r="D1505"/>
      <c r="E1505"/>
    </row>
    <row r="1506" spans="4:5">
      <c r="D1506"/>
      <c r="E1506"/>
    </row>
    <row r="1507" spans="4:5">
      <c r="D1507"/>
      <c r="E1507"/>
    </row>
    <row r="1508" spans="4:5">
      <c r="D1508"/>
      <c r="E1508"/>
    </row>
    <row r="1509" spans="4:5">
      <c r="D1509"/>
      <c r="E1509"/>
    </row>
    <row r="1510" spans="4:5">
      <c r="D1510"/>
      <c r="E1510"/>
    </row>
    <row r="1511" spans="4:5">
      <c r="D1511"/>
      <c r="E1511"/>
    </row>
    <row r="1512" spans="4:5">
      <c r="D1512"/>
      <c r="E1512"/>
    </row>
    <row r="1513" spans="4:5">
      <c r="D1513"/>
      <c r="E1513"/>
    </row>
    <row r="1514" spans="4:5">
      <c r="D1514"/>
      <c r="E1514"/>
    </row>
    <row r="1515" spans="4:5">
      <c r="D1515"/>
      <c r="E1515"/>
    </row>
    <row r="1516" spans="4:5">
      <c r="D1516"/>
      <c r="E1516"/>
    </row>
    <row r="1517" spans="4:5">
      <c r="D1517"/>
      <c r="E1517"/>
    </row>
    <row r="1518" spans="4:5">
      <c r="D1518"/>
      <c r="E1518"/>
    </row>
    <row r="1519" spans="4:5">
      <c r="D1519"/>
      <c r="E1519"/>
    </row>
    <row r="1520" spans="4:5">
      <c r="D1520"/>
      <c r="E1520"/>
    </row>
    <row r="1521" spans="4:5">
      <c r="D1521"/>
      <c r="E1521"/>
    </row>
    <row r="1522" spans="4:5">
      <c r="D1522"/>
      <c r="E1522"/>
    </row>
    <row r="1523" spans="4:5">
      <c r="D1523"/>
      <c r="E1523"/>
    </row>
    <row r="1524" spans="4:5">
      <c r="D1524"/>
      <c r="E1524"/>
    </row>
    <row r="1525" spans="4:5">
      <c r="D1525"/>
      <c r="E1525"/>
    </row>
    <row r="1526" spans="4:5">
      <c r="D1526"/>
      <c r="E1526"/>
    </row>
    <row r="1527" spans="4:5">
      <c r="D1527"/>
      <c r="E1527"/>
    </row>
    <row r="1528" spans="4:5">
      <c r="D1528"/>
      <c r="E1528"/>
    </row>
    <row r="1529" spans="4:5">
      <c r="D1529"/>
      <c r="E1529"/>
    </row>
    <row r="1530" spans="4:5">
      <c r="D1530"/>
      <c r="E1530"/>
    </row>
    <row r="1531" spans="4:5">
      <c r="D1531"/>
      <c r="E1531"/>
    </row>
    <row r="1532" spans="4:5">
      <c r="D1532"/>
      <c r="E1532"/>
    </row>
    <row r="1533" spans="4:5">
      <c r="D1533"/>
      <c r="E1533"/>
    </row>
    <row r="1534" spans="4:5">
      <c r="D1534"/>
      <c r="E1534"/>
    </row>
    <row r="1535" spans="4:5">
      <c r="D1535"/>
      <c r="E1535"/>
    </row>
    <row r="1536" spans="4:5">
      <c r="D1536"/>
      <c r="E1536"/>
    </row>
    <row r="1537" spans="4:5">
      <c r="D1537"/>
      <c r="E1537"/>
    </row>
    <row r="1538" spans="4:5">
      <c r="D1538"/>
      <c r="E1538"/>
    </row>
    <row r="1539" spans="4:5">
      <c r="D1539"/>
      <c r="E1539"/>
    </row>
    <row r="1540" spans="4:5">
      <c r="D1540"/>
      <c r="E1540"/>
    </row>
    <row r="1541" spans="4:5">
      <c r="D1541"/>
      <c r="E1541"/>
    </row>
    <row r="1542" spans="4:5">
      <c r="D1542"/>
      <c r="E1542"/>
    </row>
    <row r="1543" spans="4:5">
      <c r="D1543"/>
      <c r="E1543"/>
    </row>
    <row r="1544" spans="4:5">
      <c r="D1544"/>
      <c r="E1544"/>
    </row>
    <row r="1545" spans="4:5">
      <c r="D1545"/>
      <c r="E1545"/>
    </row>
    <row r="1546" spans="4:5">
      <c r="D1546"/>
      <c r="E1546"/>
    </row>
    <row r="1547" spans="4:5">
      <c r="D1547"/>
      <c r="E1547"/>
    </row>
    <row r="1548" spans="4:5">
      <c r="D1548"/>
      <c r="E1548"/>
    </row>
    <row r="1549" spans="4:5">
      <c r="D1549"/>
      <c r="E1549"/>
    </row>
    <row r="1550" spans="4:5">
      <c r="D1550"/>
      <c r="E1550"/>
    </row>
    <row r="1551" spans="4:5">
      <c r="D1551"/>
      <c r="E1551"/>
    </row>
    <row r="1552" spans="4:5">
      <c r="D1552"/>
      <c r="E1552"/>
    </row>
    <row r="1553" spans="4:5">
      <c r="D1553"/>
      <c r="E1553"/>
    </row>
    <row r="1554" spans="4:5">
      <c r="D1554"/>
      <c r="E1554"/>
    </row>
    <row r="1555" spans="4:5">
      <c r="D1555"/>
      <c r="E1555"/>
    </row>
    <row r="1556" spans="4:5">
      <c r="D1556"/>
      <c r="E1556"/>
    </row>
    <row r="1557" spans="4:5">
      <c r="D1557"/>
      <c r="E1557"/>
    </row>
    <row r="1558" spans="4:5">
      <c r="D1558"/>
      <c r="E1558"/>
    </row>
    <row r="1559" spans="4:5">
      <c r="D1559"/>
      <c r="E1559"/>
    </row>
    <row r="1560" spans="4:5">
      <c r="D1560"/>
      <c r="E1560"/>
    </row>
    <row r="1561" spans="4:5">
      <c r="D1561"/>
      <c r="E1561"/>
    </row>
    <row r="1562" spans="4:5">
      <c r="D1562"/>
      <c r="E1562"/>
    </row>
    <row r="1563" spans="4:5">
      <c r="D1563"/>
      <c r="E1563"/>
    </row>
    <row r="1564" spans="4:5">
      <c r="D1564"/>
      <c r="E1564"/>
    </row>
    <row r="1565" spans="4:5">
      <c r="D1565"/>
      <c r="E1565"/>
    </row>
    <row r="1566" spans="4:5">
      <c r="D1566"/>
      <c r="E1566"/>
    </row>
    <row r="1567" spans="4:5">
      <c r="D1567"/>
      <c r="E1567"/>
    </row>
    <row r="1568" spans="4:5">
      <c r="D1568"/>
      <c r="E1568"/>
    </row>
    <row r="1569" spans="4:5">
      <c r="D1569"/>
      <c r="E1569"/>
    </row>
    <row r="1570" spans="4:5">
      <c r="D1570"/>
      <c r="E1570"/>
    </row>
    <row r="1571" spans="4:5">
      <c r="D1571"/>
      <c r="E1571"/>
    </row>
    <row r="1572" spans="4:5">
      <c r="D1572"/>
      <c r="E1572"/>
    </row>
    <row r="1573" spans="4:5">
      <c r="D1573"/>
      <c r="E1573"/>
    </row>
    <row r="1574" spans="4:5">
      <c r="D1574"/>
      <c r="E1574"/>
    </row>
    <row r="1575" spans="4:5">
      <c r="D1575"/>
      <c r="E1575"/>
    </row>
    <row r="1576" spans="4:5">
      <c r="D1576"/>
      <c r="E1576"/>
    </row>
    <row r="1577" spans="4:5">
      <c r="D1577"/>
      <c r="E1577"/>
    </row>
    <row r="1578" spans="4:5">
      <c r="D1578"/>
      <c r="E1578"/>
    </row>
    <row r="1579" spans="4:5">
      <c r="D1579"/>
      <c r="E1579"/>
    </row>
    <row r="1580" spans="4:5">
      <c r="D1580"/>
      <c r="E1580"/>
    </row>
    <row r="1581" spans="4:5">
      <c r="D1581"/>
      <c r="E1581"/>
    </row>
    <row r="1582" spans="4:5">
      <c r="D1582"/>
      <c r="E1582"/>
    </row>
    <row r="1583" spans="4:5">
      <c r="D1583"/>
      <c r="E1583"/>
    </row>
    <row r="1584" spans="4:5">
      <c r="D1584"/>
      <c r="E1584"/>
    </row>
    <row r="1585" spans="4:5">
      <c r="D1585"/>
      <c r="E1585"/>
    </row>
    <row r="1586" spans="4:5">
      <c r="D1586"/>
      <c r="E1586"/>
    </row>
    <row r="1587" spans="4:5">
      <c r="D1587"/>
      <c r="E1587"/>
    </row>
    <row r="1588" spans="4:5">
      <c r="D1588"/>
      <c r="E1588"/>
    </row>
    <row r="1589" spans="4:5">
      <c r="D1589"/>
      <c r="E1589"/>
    </row>
    <row r="1590" spans="4:5">
      <c r="D1590"/>
      <c r="E1590"/>
    </row>
    <row r="1591" spans="4:5">
      <c r="D1591"/>
      <c r="E1591"/>
    </row>
    <row r="1592" spans="4:5">
      <c r="D1592"/>
      <c r="E1592"/>
    </row>
    <row r="1593" spans="4:5">
      <c r="D1593"/>
      <c r="E1593"/>
    </row>
    <row r="1594" spans="4:5">
      <c r="D1594"/>
      <c r="E1594"/>
    </row>
    <row r="1595" spans="4:5">
      <c r="D1595"/>
      <c r="E1595"/>
    </row>
    <row r="1596" spans="4:5">
      <c r="D1596"/>
      <c r="E1596"/>
    </row>
    <row r="1597" spans="4:5">
      <c r="D1597"/>
      <c r="E1597"/>
    </row>
    <row r="1598" spans="4:5">
      <c r="D1598"/>
      <c r="E1598"/>
    </row>
    <row r="1599" spans="4:5">
      <c r="D1599"/>
      <c r="E1599"/>
    </row>
    <row r="1600" spans="4:5">
      <c r="D1600"/>
      <c r="E1600"/>
    </row>
    <row r="1601" spans="4:5">
      <c r="D1601"/>
      <c r="E1601"/>
    </row>
    <row r="1602" spans="4:5">
      <c r="D1602"/>
      <c r="E1602"/>
    </row>
    <row r="1603" spans="4:5">
      <c r="D1603"/>
      <c r="E1603"/>
    </row>
    <row r="1604" spans="4:5">
      <c r="D1604"/>
      <c r="E1604"/>
    </row>
    <row r="1605" spans="4:5">
      <c r="D1605"/>
      <c r="E1605"/>
    </row>
    <row r="1606" spans="4:5">
      <c r="D1606"/>
      <c r="E1606"/>
    </row>
    <row r="1607" spans="4:5">
      <c r="D1607"/>
      <c r="E1607"/>
    </row>
    <row r="1608" spans="4:5">
      <c r="D1608"/>
      <c r="E1608"/>
    </row>
    <row r="1609" spans="4:5">
      <c r="D1609"/>
      <c r="E1609"/>
    </row>
    <row r="1610" spans="4:5">
      <c r="D1610"/>
      <c r="E1610"/>
    </row>
    <row r="1611" spans="4:5">
      <c r="D1611"/>
      <c r="E1611"/>
    </row>
    <row r="1612" spans="4:5">
      <c r="D1612"/>
      <c r="E1612"/>
    </row>
    <row r="1613" spans="4:5">
      <c r="D1613"/>
      <c r="E1613"/>
    </row>
    <row r="1614" spans="4:5">
      <c r="D1614"/>
      <c r="E1614"/>
    </row>
    <row r="1615" spans="4:5">
      <c r="D1615"/>
      <c r="E1615"/>
    </row>
    <row r="1616" spans="4:5">
      <c r="D1616"/>
      <c r="E1616"/>
    </row>
    <row r="1617" spans="4:5">
      <c r="D1617"/>
      <c r="E1617"/>
    </row>
    <row r="1618" spans="4:5">
      <c r="D1618"/>
      <c r="E1618"/>
    </row>
    <row r="1619" spans="4:5">
      <c r="D1619"/>
      <c r="E1619"/>
    </row>
    <row r="1620" spans="4:5">
      <c r="D1620"/>
      <c r="E1620"/>
    </row>
    <row r="1621" spans="4:5">
      <c r="D1621"/>
      <c r="E1621"/>
    </row>
    <row r="1622" spans="4:5">
      <c r="D1622"/>
      <c r="E1622"/>
    </row>
    <row r="1623" spans="4:5">
      <c r="D1623"/>
      <c r="E1623"/>
    </row>
    <row r="1624" spans="4:5">
      <c r="D1624"/>
      <c r="E1624"/>
    </row>
    <row r="1625" spans="4:5">
      <c r="D1625"/>
      <c r="E1625"/>
    </row>
    <row r="1626" spans="4:5">
      <c r="D1626"/>
      <c r="E1626"/>
    </row>
    <row r="1627" spans="4:5">
      <c r="D1627"/>
      <c r="E1627"/>
    </row>
    <row r="1628" spans="4:5">
      <c r="D1628"/>
      <c r="E1628"/>
    </row>
    <row r="1629" spans="4:5">
      <c r="D1629"/>
      <c r="E1629"/>
    </row>
    <row r="1630" spans="4:5">
      <c r="D1630"/>
      <c r="E1630"/>
    </row>
    <row r="1631" spans="4:5">
      <c r="D1631"/>
      <c r="E1631"/>
    </row>
    <row r="1632" spans="4:5">
      <c r="D1632"/>
      <c r="E1632"/>
    </row>
    <row r="1633" spans="4:5">
      <c r="D1633"/>
      <c r="E1633"/>
    </row>
    <row r="1634" spans="4:5">
      <c r="D1634"/>
      <c r="E1634"/>
    </row>
    <row r="1635" spans="4:5">
      <c r="D1635"/>
      <c r="E1635"/>
    </row>
    <row r="1636" spans="4:5">
      <c r="D1636"/>
      <c r="E1636"/>
    </row>
    <row r="1637" spans="4:5">
      <c r="D1637"/>
      <c r="E1637"/>
    </row>
    <row r="1638" spans="4:5">
      <c r="D1638"/>
      <c r="E1638"/>
    </row>
    <row r="1639" spans="4:5">
      <c r="D1639"/>
      <c r="E1639"/>
    </row>
    <row r="1640" spans="4:5">
      <c r="D1640"/>
      <c r="E1640"/>
    </row>
    <row r="1641" spans="4:5">
      <c r="D1641"/>
      <c r="E1641"/>
    </row>
    <row r="1642" spans="4:5">
      <c r="D1642"/>
      <c r="E1642"/>
    </row>
    <row r="1643" spans="4:5">
      <c r="D1643"/>
      <c r="E1643"/>
    </row>
    <row r="1644" spans="4:5">
      <c r="D1644"/>
      <c r="E1644"/>
    </row>
    <row r="1645" spans="4:5">
      <c r="D1645"/>
      <c r="E1645"/>
    </row>
    <row r="1646" spans="4:5">
      <c r="D1646"/>
      <c r="E1646"/>
    </row>
    <row r="1647" spans="4:5">
      <c r="D1647"/>
      <c r="E1647"/>
    </row>
    <row r="1648" spans="4:5">
      <c r="D1648"/>
      <c r="E1648"/>
    </row>
    <row r="1649" spans="4:5">
      <c r="D1649"/>
      <c r="E1649"/>
    </row>
    <row r="1650" spans="4:5">
      <c r="D1650"/>
      <c r="E1650"/>
    </row>
    <row r="1651" spans="4:5">
      <c r="D1651"/>
      <c r="E1651"/>
    </row>
    <row r="1652" spans="4:5">
      <c r="D1652"/>
      <c r="E1652"/>
    </row>
    <row r="1653" spans="4:5">
      <c r="D1653"/>
      <c r="E1653"/>
    </row>
    <row r="1654" spans="4:5">
      <c r="D1654"/>
      <c r="E1654"/>
    </row>
    <row r="1655" spans="4:5">
      <c r="D1655"/>
      <c r="E1655"/>
    </row>
    <row r="1656" spans="4:5">
      <c r="D1656"/>
      <c r="E1656"/>
    </row>
    <row r="1657" spans="4:5">
      <c r="D1657"/>
      <c r="E1657"/>
    </row>
    <row r="1658" spans="4:5">
      <c r="D1658"/>
      <c r="E1658"/>
    </row>
    <row r="1659" spans="4:5">
      <c r="D1659"/>
      <c r="E1659"/>
    </row>
    <row r="1660" spans="4:5">
      <c r="D1660"/>
      <c r="E1660"/>
    </row>
    <row r="1661" spans="4:5">
      <c r="D1661"/>
      <c r="E1661"/>
    </row>
    <row r="1662" spans="4:5">
      <c r="D1662"/>
      <c r="E1662"/>
    </row>
    <row r="1663" spans="4:5">
      <c r="D1663"/>
      <c r="E1663"/>
    </row>
    <row r="1664" spans="4:5">
      <c r="D1664"/>
      <c r="E1664"/>
    </row>
    <row r="1665" spans="4:5">
      <c r="D1665"/>
      <c r="E1665"/>
    </row>
    <row r="1666" spans="4:5">
      <c r="D1666"/>
      <c r="E1666"/>
    </row>
    <row r="1667" spans="4:5">
      <c r="D1667"/>
      <c r="E1667"/>
    </row>
    <row r="1668" spans="4:5">
      <c r="D1668"/>
      <c r="E1668"/>
    </row>
    <row r="1669" spans="4:5">
      <c r="D1669"/>
      <c r="E1669"/>
    </row>
    <row r="1670" spans="4:5">
      <c r="D1670"/>
      <c r="E1670"/>
    </row>
    <row r="1671" spans="4:5">
      <c r="D1671"/>
      <c r="E1671"/>
    </row>
    <row r="1672" spans="4:5">
      <c r="D1672"/>
      <c r="E1672"/>
    </row>
    <row r="1673" spans="4:5">
      <c r="D1673"/>
      <c r="E1673"/>
    </row>
    <row r="1674" spans="4:5">
      <c r="D1674"/>
      <c r="E1674"/>
    </row>
    <row r="1675" spans="4:5">
      <c r="D1675"/>
      <c r="E1675"/>
    </row>
    <row r="1676" spans="4:5">
      <c r="D1676"/>
      <c r="E1676"/>
    </row>
    <row r="1677" spans="4:5">
      <c r="D1677"/>
      <c r="E1677"/>
    </row>
    <row r="1678" spans="4:5">
      <c r="D1678"/>
      <c r="E1678"/>
    </row>
    <row r="1679" spans="4:5">
      <c r="D1679"/>
      <c r="E1679"/>
    </row>
    <row r="1680" spans="4:5">
      <c r="D1680"/>
      <c r="E1680"/>
    </row>
    <row r="1681" spans="4:5">
      <c r="D1681"/>
      <c r="E1681"/>
    </row>
    <row r="1682" spans="4:5">
      <c r="D1682"/>
      <c r="E1682"/>
    </row>
    <row r="1683" spans="4:5">
      <c r="D1683"/>
      <c r="E1683"/>
    </row>
    <row r="1684" spans="4:5">
      <c r="D1684"/>
      <c r="E1684"/>
    </row>
    <row r="1685" spans="4:5">
      <c r="D1685"/>
      <c r="E1685"/>
    </row>
    <row r="1686" spans="4:5">
      <c r="D1686"/>
      <c r="E1686"/>
    </row>
    <row r="1687" spans="4:5">
      <c r="D1687"/>
      <c r="E1687"/>
    </row>
    <row r="1688" spans="4:5">
      <c r="D1688"/>
      <c r="E1688"/>
    </row>
    <row r="1689" spans="4:5">
      <c r="D1689"/>
      <c r="E1689"/>
    </row>
    <row r="1690" spans="4:5">
      <c r="D1690"/>
      <c r="E1690"/>
    </row>
    <row r="1691" spans="4:5">
      <c r="D1691"/>
      <c r="E1691"/>
    </row>
    <row r="1692" spans="4:5">
      <c r="D1692"/>
      <c r="E1692"/>
    </row>
    <row r="1693" spans="4:5">
      <c r="D1693"/>
      <c r="E1693"/>
    </row>
    <row r="1694" spans="4:5">
      <c r="D1694"/>
      <c r="E1694"/>
    </row>
    <row r="1695" spans="4:5">
      <c r="D1695"/>
      <c r="E1695"/>
    </row>
    <row r="1696" spans="4:5">
      <c r="D1696"/>
      <c r="E1696"/>
    </row>
    <row r="1697" spans="4:5">
      <c r="D1697"/>
      <c r="E1697"/>
    </row>
    <row r="1698" spans="4:5">
      <c r="D1698"/>
      <c r="E1698"/>
    </row>
    <row r="1699" spans="4:5">
      <c r="D1699"/>
      <c r="E1699"/>
    </row>
    <row r="1700" spans="4:5">
      <c r="D1700"/>
      <c r="E1700"/>
    </row>
    <row r="1701" spans="4:5">
      <c r="D1701"/>
      <c r="E1701"/>
    </row>
    <row r="1702" spans="4:5">
      <c r="D1702"/>
      <c r="E1702"/>
    </row>
    <row r="1703" spans="4:5">
      <c r="D1703"/>
      <c r="E1703"/>
    </row>
    <row r="1704" spans="4:5">
      <c r="D1704"/>
      <c r="E1704"/>
    </row>
    <row r="1705" spans="4:5">
      <c r="D1705"/>
      <c r="E1705"/>
    </row>
    <row r="1706" spans="4:5">
      <c r="D1706"/>
      <c r="E1706"/>
    </row>
    <row r="1707" spans="4:5">
      <c r="D1707"/>
      <c r="E1707"/>
    </row>
    <row r="1708" spans="4:5">
      <c r="D1708"/>
      <c r="E1708"/>
    </row>
    <row r="1709" spans="4:5">
      <c r="D1709"/>
      <c r="E1709"/>
    </row>
    <row r="1710" spans="4:5">
      <c r="D1710"/>
      <c r="E1710"/>
    </row>
    <row r="1711" spans="4:5">
      <c r="D1711"/>
      <c r="E1711"/>
    </row>
    <row r="1712" spans="4:5">
      <c r="D1712"/>
      <c r="E1712"/>
    </row>
    <row r="1713" spans="4:5">
      <c r="D1713"/>
      <c r="E1713"/>
    </row>
    <row r="1714" spans="4:5">
      <c r="D1714"/>
      <c r="E1714"/>
    </row>
    <row r="1715" spans="4:5">
      <c r="D1715"/>
      <c r="E1715"/>
    </row>
    <row r="1716" spans="4:5">
      <c r="D1716"/>
      <c r="E1716"/>
    </row>
    <row r="1717" spans="4:5">
      <c r="D1717"/>
      <c r="E1717"/>
    </row>
    <row r="1718" spans="4:5">
      <c r="D1718"/>
      <c r="E1718"/>
    </row>
    <row r="1719" spans="4:5">
      <c r="D1719"/>
      <c r="E1719"/>
    </row>
    <row r="1720" spans="4:5">
      <c r="D1720"/>
      <c r="E1720"/>
    </row>
    <row r="1721" spans="4:5">
      <c r="D1721"/>
      <c r="E1721"/>
    </row>
    <row r="1722" spans="4:5">
      <c r="D1722"/>
      <c r="E1722"/>
    </row>
    <row r="1723" spans="4:5">
      <c r="D1723"/>
      <c r="E1723"/>
    </row>
    <row r="1724" spans="4:5">
      <c r="D1724"/>
      <c r="E1724"/>
    </row>
    <row r="1725" spans="4:5">
      <c r="D1725"/>
      <c r="E1725"/>
    </row>
    <row r="1726" spans="4:5">
      <c r="D1726"/>
      <c r="E1726"/>
    </row>
    <row r="1727" spans="4:5">
      <c r="D1727"/>
      <c r="E1727"/>
    </row>
    <row r="1728" spans="4:5">
      <c r="D1728"/>
      <c r="E1728"/>
    </row>
    <row r="1729" spans="4:5">
      <c r="D1729"/>
      <c r="E1729"/>
    </row>
    <row r="1730" spans="4:5">
      <c r="D1730"/>
      <c r="E1730"/>
    </row>
    <row r="1731" spans="4:5">
      <c r="D1731"/>
      <c r="E1731"/>
    </row>
    <row r="1732" spans="4:5">
      <c r="D1732"/>
      <c r="E1732"/>
    </row>
    <row r="1733" spans="4:5">
      <c r="D1733"/>
      <c r="E1733"/>
    </row>
    <row r="1734" spans="4:5">
      <c r="D1734"/>
      <c r="E1734"/>
    </row>
    <row r="1735" spans="4:5">
      <c r="D1735"/>
      <c r="E1735"/>
    </row>
    <row r="1736" spans="4:5">
      <c r="D1736"/>
      <c r="E1736"/>
    </row>
    <row r="1737" spans="4:5">
      <c r="D1737"/>
      <c r="E1737"/>
    </row>
    <row r="1738" spans="4:5">
      <c r="D1738"/>
      <c r="E1738"/>
    </row>
    <row r="1739" spans="4:5">
      <c r="D1739"/>
      <c r="E1739"/>
    </row>
    <row r="1740" spans="4:5">
      <c r="D1740"/>
      <c r="E1740"/>
    </row>
    <row r="1741" spans="4:5">
      <c r="D1741"/>
      <c r="E1741"/>
    </row>
    <row r="1742" spans="4:5">
      <c r="D1742"/>
      <c r="E1742"/>
    </row>
    <row r="1743" spans="4:5">
      <c r="D1743"/>
      <c r="E1743"/>
    </row>
    <row r="1744" spans="4:5">
      <c r="D1744"/>
      <c r="E1744"/>
    </row>
    <row r="1745" spans="4:5">
      <c r="D1745"/>
      <c r="E1745"/>
    </row>
    <row r="1746" spans="4:5">
      <c r="D1746"/>
      <c r="E1746"/>
    </row>
    <row r="1747" spans="4:5">
      <c r="D1747"/>
      <c r="E1747"/>
    </row>
    <row r="1748" spans="4:5">
      <c r="D1748"/>
      <c r="E1748"/>
    </row>
    <row r="1749" spans="4:5">
      <c r="D1749"/>
      <c r="E1749"/>
    </row>
    <row r="1750" spans="4:5">
      <c r="D1750"/>
      <c r="E1750"/>
    </row>
    <row r="1751" spans="4:5">
      <c r="D1751"/>
      <c r="E1751"/>
    </row>
    <row r="1752" spans="4:5">
      <c r="D1752"/>
      <c r="E1752"/>
    </row>
    <row r="1753" spans="4:5">
      <c r="D1753"/>
      <c r="E1753"/>
    </row>
    <row r="1754" spans="4:5">
      <c r="D1754"/>
      <c r="E1754"/>
    </row>
    <row r="1755" spans="4:5">
      <c r="D1755"/>
      <c r="E1755"/>
    </row>
    <row r="1756" spans="4:5">
      <c r="D1756"/>
      <c r="E1756"/>
    </row>
    <row r="1757" spans="4:5">
      <c r="D1757"/>
      <c r="E1757"/>
    </row>
    <row r="1758" spans="4:5">
      <c r="D1758"/>
      <c r="E1758"/>
    </row>
    <row r="1759" spans="4:5">
      <c r="D1759"/>
      <c r="E1759"/>
    </row>
    <row r="1760" spans="4:5">
      <c r="D1760"/>
      <c r="E1760"/>
    </row>
    <row r="1761" spans="4:5">
      <c r="D1761"/>
      <c r="E1761"/>
    </row>
    <row r="1762" spans="4:5">
      <c r="D1762"/>
      <c r="E1762"/>
    </row>
    <row r="1763" spans="4:5">
      <c r="D1763"/>
      <c r="E1763"/>
    </row>
    <row r="1764" spans="4:5">
      <c r="D1764"/>
      <c r="E1764"/>
    </row>
    <row r="1765" spans="4:5">
      <c r="D1765"/>
      <c r="E1765"/>
    </row>
    <row r="1766" spans="4:5">
      <c r="D1766"/>
      <c r="E1766"/>
    </row>
    <row r="1767" spans="4:5">
      <c r="D1767"/>
      <c r="E1767"/>
    </row>
    <row r="1768" spans="4:5">
      <c r="D1768"/>
      <c r="E1768"/>
    </row>
    <row r="1769" spans="4:5">
      <c r="D1769"/>
      <c r="E1769"/>
    </row>
    <row r="1770" spans="4:5">
      <c r="D1770"/>
      <c r="E1770"/>
    </row>
    <row r="1771" spans="4:5">
      <c r="D1771"/>
      <c r="E1771"/>
    </row>
    <row r="1772" spans="4:5">
      <c r="D1772"/>
      <c r="E1772"/>
    </row>
    <row r="1773" spans="4:5">
      <c r="D1773"/>
      <c r="E1773"/>
    </row>
    <row r="1774" spans="4:5">
      <c r="D1774"/>
      <c r="E1774"/>
    </row>
    <row r="1775" spans="4:5">
      <c r="D1775"/>
      <c r="E1775"/>
    </row>
    <row r="1776" spans="4:5">
      <c r="D1776"/>
      <c r="E1776"/>
    </row>
    <row r="1777" spans="4:5">
      <c r="D1777"/>
      <c r="E1777"/>
    </row>
    <row r="1778" spans="4:5">
      <c r="D1778"/>
      <c r="E1778"/>
    </row>
    <row r="1779" spans="4:5">
      <c r="D1779"/>
      <c r="E1779"/>
    </row>
    <row r="1780" spans="4:5">
      <c r="D1780"/>
      <c r="E1780"/>
    </row>
    <row r="1781" spans="4:5">
      <c r="D1781"/>
      <c r="E1781"/>
    </row>
    <row r="1782" spans="4:5">
      <c r="D1782"/>
      <c r="E1782"/>
    </row>
    <row r="1783" spans="4:5">
      <c r="D1783"/>
      <c r="E1783"/>
    </row>
    <row r="1784" spans="4:5">
      <c r="D1784"/>
      <c r="E1784"/>
    </row>
    <row r="1785" spans="4:5">
      <c r="D1785"/>
      <c r="E1785"/>
    </row>
    <row r="1786" spans="4:5">
      <c r="D1786"/>
      <c r="E1786"/>
    </row>
    <row r="1787" spans="4:5">
      <c r="D1787"/>
      <c r="E1787"/>
    </row>
    <row r="1788" spans="4:5">
      <c r="D1788"/>
      <c r="E1788"/>
    </row>
    <row r="1789" spans="4:5">
      <c r="D1789"/>
      <c r="E1789"/>
    </row>
    <row r="1790" spans="4:5">
      <c r="D1790"/>
      <c r="E1790"/>
    </row>
    <row r="1791" spans="4:5">
      <c r="D1791"/>
      <c r="E1791"/>
    </row>
    <row r="1792" spans="4:5">
      <c r="D1792"/>
      <c r="E1792"/>
    </row>
    <row r="1793" spans="4:5">
      <c r="D1793"/>
      <c r="E1793"/>
    </row>
    <row r="1794" spans="4:5">
      <c r="D1794"/>
      <c r="E1794"/>
    </row>
    <row r="1795" spans="4:5">
      <c r="D1795"/>
      <c r="E1795"/>
    </row>
    <row r="1796" spans="4:5">
      <c r="D1796"/>
      <c r="E1796"/>
    </row>
    <row r="1797" spans="4:5">
      <c r="D1797"/>
      <c r="E1797"/>
    </row>
    <row r="1798" spans="4:5">
      <c r="D1798"/>
      <c r="E1798"/>
    </row>
    <row r="1799" spans="4:5">
      <c r="D1799"/>
      <c r="E1799"/>
    </row>
    <row r="1800" spans="4:5">
      <c r="D1800"/>
      <c r="E1800"/>
    </row>
    <row r="1801" spans="4:5">
      <c r="D1801"/>
      <c r="E1801"/>
    </row>
    <row r="1802" spans="4:5">
      <c r="D1802"/>
      <c r="E1802"/>
    </row>
    <row r="1803" spans="4:5">
      <c r="D1803"/>
      <c r="E1803"/>
    </row>
    <row r="1804" spans="4:5">
      <c r="D1804"/>
      <c r="E1804"/>
    </row>
    <row r="1805" spans="4:5">
      <c r="D1805"/>
      <c r="E1805"/>
    </row>
    <row r="1806" spans="4:5">
      <c r="D1806"/>
      <c r="E1806"/>
    </row>
    <row r="1807" spans="4:5">
      <c r="D1807"/>
      <c r="E1807"/>
    </row>
    <row r="1808" spans="4:5">
      <c r="D1808"/>
      <c r="E1808"/>
    </row>
    <row r="1809" spans="4:5">
      <c r="D1809"/>
      <c r="E1809"/>
    </row>
    <row r="1810" spans="4:5">
      <c r="D1810"/>
      <c r="E1810"/>
    </row>
    <row r="1811" spans="4:5">
      <c r="D1811"/>
      <c r="E1811"/>
    </row>
    <row r="1812" spans="4:5">
      <c r="D1812"/>
      <c r="E1812"/>
    </row>
    <row r="1813" spans="4:5">
      <c r="D1813"/>
      <c r="E1813"/>
    </row>
    <row r="1814" spans="4:5">
      <c r="D1814"/>
      <c r="E1814"/>
    </row>
    <row r="1815" spans="4:5">
      <c r="D1815"/>
      <c r="E1815"/>
    </row>
    <row r="1816" spans="4:5">
      <c r="D1816"/>
      <c r="E1816"/>
    </row>
    <row r="1817" spans="4:5">
      <c r="D1817"/>
      <c r="E1817"/>
    </row>
    <row r="1818" spans="4:5">
      <c r="D1818"/>
      <c r="E1818"/>
    </row>
    <row r="1819" spans="4:5">
      <c r="D1819"/>
      <c r="E1819"/>
    </row>
    <row r="1820" spans="4:5">
      <c r="D1820"/>
      <c r="E1820"/>
    </row>
    <row r="1821" spans="4:5">
      <c r="D1821"/>
      <c r="E1821"/>
    </row>
    <row r="1822" spans="4:5">
      <c r="D1822"/>
      <c r="E1822"/>
    </row>
    <row r="1823" spans="4:5">
      <c r="D1823"/>
      <c r="E1823"/>
    </row>
    <row r="1824" spans="4:5">
      <c r="D1824"/>
      <c r="E1824"/>
    </row>
    <row r="1825" spans="4:5">
      <c r="D1825"/>
      <c r="E1825"/>
    </row>
    <row r="1826" spans="4:5">
      <c r="D1826"/>
      <c r="E1826"/>
    </row>
    <row r="1827" spans="4:5">
      <c r="D1827"/>
      <c r="E1827"/>
    </row>
    <row r="1828" spans="4:5">
      <c r="D1828"/>
      <c r="E1828"/>
    </row>
    <row r="1829" spans="4:5">
      <c r="D1829"/>
      <c r="E1829"/>
    </row>
    <row r="1830" spans="4:5">
      <c r="D1830"/>
      <c r="E1830"/>
    </row>
    <row r="1831" spans="4:5">
      <c r="D1831"/>
      <c r="E1831"/>
    </row>
    <row r="1832" spans="4:5">
      <c r="D1832"/>
      <c r="E1832"/>
    </row>
    <row r="1833" spans="4:5">
      <c r="D1833"/>
      <c r="E1833"/>
    </row>
    <row r="1834" spans="4:5">
      <c r="D1834"/>
      <c r="E1834"/>
    </row>
    <row r="1835" spans="4:5">
      <c r="D1835"/>
      <c r="E1835"/>
    </row>
    <row r="1836" spans="4:5">
      <c r="D1836"/>
      <c r="E1836"/>
    </row>
    <row r="1837" spans="4:5">
      <c r="D1837"/>
      <c r="E1837"/>
    </row>
    <row r="1838" spans="4:5">
      <c r="D1838"/>
      <c r="E1838"/>
    </row>
    <row r="1839" spans="4:5">
      <c r="D1839"/>
      <c r="E1839"/>
    </row>
    <row r="1840" spans="4:5">
      <c r="D1840"/>
      <c r="E1840"/>
    </row>
    <row r="1841" spans="4:5">
      <c r="D1841"/>
      <c r="E1841"/>
    </row>
    <row r="1842" spans="4:5">
      <c r="D1842"/>
      <c r="E1842"/>
    </row>
    <row r="1843" spans="4:5">
      <c r="D1843"/>
      <c r="E1843"/>
    </row>
    <row r="1844" spans="4:5">
      <c r="D1844"/>
      <c r="E1844"/>
    </row>
    <row r="1845" spans="4:5">
      <c r="D1845"/>
      <c r="E1845"/>
    </row>
    <row r="1846" spans="4:5">
      <c r="D1846"/>
      <c r="E1846"/>
    </row>
    <row r="1847" spans="4:5">
      <c r="D1847"/>
      <c r="E1847"/>
    </row>
    <row r="1848" spans="4:5">
      <c r="D1848"/>
      <c r="E1848"/>
    </row>
    <row r="1849" spans="4:5">
      <c r="D1849"/>
      <c r="E1849"/>
    </row>
    <row r="1850" spans="4:5">
      <c r="D1850"/>
      <c r="E1850"/>
    </row>
    <row r="1851" spans="4:5">
      <c r="D1851"/>
      <c r="E1851"/>
    </row>
    <row r="1852" spans="4:5">
      <c r="D1852"/>
      <c r="E1852"/>
    </row>
    <row r="1853" spans="4:5">
      <c r="D1853"/>
      <c r="E1853"/>
    </row>
    <row r="1854" spans="4:5">
      <c r="D1854"/>
      <c r="E1854"/>
    </row>
    <row r="1855" spans="4:5">
      <c r="D1855"/>
      <c r="E1855"/>
    </row>
    <row r="1856" spans="4:5">
      <c r="D1856"/>
      <c r="E1856"/>
    </row>
    <row r="1857" spans="4:5">
      <c r="D1857"/>
      <c r="E1857"/>
    </row>
    <row r="1858" spans="4:5">
      <c r="D1858"/>
      <c r="E1858"/>
    </row>
    <row r="1859" spans="4:5">
      <c r="D1859"/>
      <c r="E1859"/>
    </row>
    <row r="1860" spans="4:5">
      <c r="D1860"/>
      <c r="E1860"/>
    </row>
    <row r="1861" spans="4:5">
      <c r="D1861"/>
      <c r="E1861"/>
    </row>
    <row r="1862" spans="4:5">
      <c r="D1862"/>
      <c r="E1862"/>
    </row>
    <row r="1863" spans="4:5">
      <c r="D1863"/>
      <c r="E1863"/>
    </row>
    <row r="1864" spans="4:5">
      <c r="D1864"/>
      <c r="E1864"/>
    </row>
    <row r="1865" spans="4:5">
      <c r="D1865"/>
      <c r="E1865"/>
    </row>
    <row r="1866" spans="4:5">
      <c r="D1866"/>
      <c r="E1866"/>
    </row>
    <row r="1867" spans="4:5">
      <c r="D1867"/>
      <c r="E1867"/>
    </row>
    <row r="1868" spans="4:5">
      <c r="D1868"/>
      <c r="E1868"/>
    </row>
    <row r="1869" spans="4:5">
      <c r="D1869"/>
      <c r="E1869"/>
    </row>
    <row r="1870" spans="4:5">
      <c r="D1870"/>
      <c r="E1870"/>
    </row>
    <row r="1871" spans="4:5">
      <c r="D1871"/>
      <c r="E1871"/>
    </row>
    <row r="1872" spans="4:5">
      <c r="D1872"/>
      <c r="E1872"/>
    </row>
    <row r="1873" spans="4:5">
      <c r="D1873"/>
      <c r="E1873"/>
    </row>
    <row r="1874" spans="4:5">
      <c r="D1874"/>
      <c r="E1874"/>
    </row>
    <row r="1875" spans="4:5">
      <c r="D1875"/>
      <c r="E1875"/>
    </row>
    <row r="1876" spans="4:5">
      <c r="D1876"/>
      <c r="E1876"/>
    </row>
    <row r="1877" spans="4:5">
      <c r="D1877"/>
      <c r="E1877"/>
    </row>
    <row r="1878" spans="4:5">
      <c r="D1878"/>
      <c r="E1878"/>
    </row>
    <row r="1879" spans="4:5">
      <c r="D1879"/>
      <c r="E1879"/>
    </row>
    <row r="1880" spans="4:5">
      <c r="D1880"/>
      <c r="E1880"/>
    </row>
    <row r="1881" spans="4:5">
      <c r="D1881"/>
      <c r="E1881"/>
    </row>
    <row r="1882" spans="4:5">
      <c r="D1882"/>
      <c r="E1882"/>
    </row>
    <row r="1883" spans="4:5">
      <c r="D1883"/>
      <c r="E1883"/>
    </row>
    <row r="1884" spans="4:5">
      <c r="D1884"/>
      <c r="E1884"/>
    </row>
    <row r="1885" spans="4:5">
      <c r="D1885"/>
      <c r="E1885"/>
    </row>
    <row r="1886" spans="4:5">
      <c r="D1886"/>
      <c r="E1886"/>
    </row>
    <row r="1887" spans="4:5">
      <c r="D1887"/>
      <c r="E1887"/>
    </row>
    <row r="1888" spans="4:5">
      <c r="D1888"/>
      <c r="E1888"/>
    </row>
    <row r="1889" spans="4:5">
      <c r="D1889"/>
      <c r="E1889"/>
    </row>
    <row r="1890" spans="4:5">
      <c r="D1890"/>
      <c r="E1890"/>
    </row>
    <row r="1891" spans="4:5">
      <c r="D1891"/>
      <c r="E1891"/>
    </row>
    <row r="1892" spans="4:5">
      <c r="D1892"/>
      <c r="E1892"/>
    </row>
    <row r="1893" spans="4:5">
      <c r="D1893"/>
      <c r="E1893"/>
    </row>
    <row r="1894" spans="4:5">
      <c r="D1894"/>
      <c r="E1894"/>
    </row>
    <row r="1895" spans="4:5">
      <c r="D1895"/>
      <c r="E1895"/>
    </row>
    <row r="1896" spans="4:5">
      <c r="D1896"/>
      <c r="E1896"/>
    </row>
    <row r="1897" spans="4:5">
      <c r="D1897"/>
      <c r="E1897"/>
    </row>
    <row r="1898" spans="4:5">
      <c r="D1898"/>
      <c r="E1898"/>
    </row>
    <row r="1899" spans="4:5">
      <c r="D1899"/>
      <c r="E1899"/>
    </row>
    <row r="1900" spans="4:5">
      <c r="D1900"/>
      <c r="E1900"/>
    </row>
    <row r="1901" spans="4:5">
      <c r="D1901"/>
      <c r="E1901"/>
    </row>
    <row r="1902" spans="4:5">
      <c r="D1902"/>
      <c r="E1902"/>
    </row>
    <row r="1903" spans="4:5">
      <c r="D1903"/>
      <c r="E1903"/>
    </row>
    <row r="1904" spans="4:5">
      <c r="D1904"/>
      <c r="E1904"/>
    </row>
    <row r="1905" spans="4:5">
      <c r="D1905"/>
      <c r="E1905"/>
    </row>
    <row r="1906" spans="4:5">
      <c r="D1906"/>
      <c r="E1906"/>
    </row>
    <row r="1907" spans="4:5">
      <c r="D1907"/>
      <c r="E1907"/>
    </row>
    <row r="1908" spans="4:5">
      <c r="D1908"/>
      <c r="E1908"/>
    </row>
    <row r="1909" spans="4:5">
      <c r="D1909"/>
      <c r="E1909"/>
    </row>
    <row r="1910" spans="4:5">
      <c r="D1910"/>
      <c r="E1910"/>
    </row>
    <row r="1911" spans="4:5">
      <c r="D1911"/>
      <c r="E1911"/>
    </row>
    <row r="1912" spans="4:5">
      <c r="D1912"/>
      <c r="E1912"/>
    </row>
    <row r="1913" spans="4:5">
      <c r="D1913"/>
      <c r="E1913"/>
    </row>
    <row r="1914" spans="4:5">
      <c r="D1914"/>
      <c r="E1914"/>
    </row>
    <row r="1915" spans="4:5">
      <c r="D1915"/>
      <c r="E1915"/>
    </row>
    <row r="1916" spans="4:5">
      <c r="D1916"/>
      <c r="E1916"/>
    </row>
    <row r="1917" spans="4:5">
      <c r="D1917"/>
      <c r="E1917"/>
    </row>
    <row r="1918" spans="4:5">
      <c r="D1918"/>
      <c r="E1918"/>
    </row>
    <row r="1919" spans="4:5">
      <c r="D1919"/>
      <c r="E1919"/>
    </row>
    <row r="1920" spans="4:5">
      <c r="D1920"/>
      <c r="E1920"/>
    </row>
    <row r="1921" spans="4:5">
      <c r="D1921"/>
      <c r="E1921"/>
    </row>
    <row r="1922" spans="4:5">
      <c r="D1922"/>
      <c r="E1922"/>
    </row>
    <row r="1923" spans="4:5">
      <c r="D1923"/>
      <c r="E1923"/>
    </row>
    <row r="1924" spans="4:5">
      <c r="D1924"/>
      <c r="E1924"/>
    </row>
    <row r="1925" spans="4:5">
      <c r="D1925"/>
      <c r="E1925"/>
    </row>
    <row r="1926" spans="4:5">
      <c r="D1926"/>
      <c r="E1926"/>
    </row>
    <row r="1927" spans="4:5">
      <c r="D1927"/>
      <c r="E1927"/>
    </row>
    <row r="1928" spans="4:5">
      <c r="D1928"/>
      <c r="E1928"/>
    </row>
    <row r="1929" spans="4:5">
      <c r="D1929"/>
      <c r="E1929"/>
    </row>
    <row r="1930" spans="4:5">
      <c r="D1930"/>
      <c r="E1930"/>
    </row>
    <row r="1931" spans="4:5">
      <c r="D1931"/>
      <c r="E1931"/>
    </row>
    <row r="1932" spans="4:5">
      <c r="D1932"/>
      <c r="E1932"/>
    </row>
    <row r="1933" spans="4:5">
      <c r="D1933"/>
      <c r="E1933"/>
    </row>
    <row r="1934" spans="4:5">
      <c r="D1934"/>
      <c r="E1934"/>
    </row>
    <row r="1935" spans="4:5">
      <c r="D1935"/>
      <c r="E1935"/>
    </row>
    <row r="1936" spans="4:5">
      <c r="D1936"/>
      <c r="E1936"/>
    </row>
    <row r="1937" spans="4:5">
      <c r="D1937"/>
      <c r="E1937"/>
    </row>
    <row r="1938" spans="4:5">
      <c r="D1938"/>
      <c r="E1938"/>
    </row>
    <row r="1939" spans="4:5">
      <c r="D1939"/>
      <c r="E1939"/>
    </row>
    <row r="1940" spans="4:5">
      <c r="D1940"/>
      <c r="E1940"/>
    </row>
    <row r="1941" spans="4:5">
      <c r="D1941"/>
      <c r="E1941"/>
    </row>
    <row r="1942" spans="4:5">
      <c r="D1942"/>
      <c r="E1942"/>
    </row>
    <row r="1943" spans="4:5">
      <c r="D1943"/>
      <c r="E1943"/>
    </row>
    <row r="1944" spans="4:5">
      <c r="D1944"/>
      <c r="E1944"/>
    </row>
    <row r="1945" spans="4:5">
      <c r="D1945"/>
      <c r="E1945"/>
    </row>
    <row r="1946" spans="4:5">
      <c r="D1946"/>
      <c r="E1946"/>
    </row>
    <row r="1947" spans="4:5">
      <c r="D1947"/>
      <c r="E1947"/>
    </row>
    <row r="1948" spans="4:5">
      <c r="D1948"/>
      <c r="E1948"/>
    </row>
    <row r="1949" spans="4:5">
      <c r="D1949"/>
      <c r="E1949"/>
    </row>
    <row r="1950" spans="4:5">
      <c r="D1950"/>
      <c r="E1950"/>
    </row>
    <row r="1951" spans="4:5">
      <c r="D1951"/>
      <c r="E1951"/>
    </row>
    <row r="1952" spans="4:5">
      <c r="D1952"/>
      <c r="E1952"/>
    </row>
    <row r="1953" spans="4:5">
      <c r="D1953"/>
      <c r="E1953"/>
    </row>
    <row r="1954" spans="4:5">
      <c r="D1954"/>
      <c r="E1954"/>
    </row>
    <row r="1955" spans="4:5">
      <c r="D1955"/>
      <c r="E1955"/>
    </row>
    <row r="1956" spans="4:5">
      <c r="D1956"/>
      <c r="E1956"/>
    </row>
    <row r="1957" spans="4:5">
      <c r="D1957"/>
      <c r="E1957"/>
    </row>
    <row r="1958" spans="4:5">
      <c r="D1958"/>
      <c r="E1958"/>
    </row>
    <row r="1959" spans="4:5">
      <c r="D1959"/>
      <c r="E1959"/>
    </row>
    <row r="1960" spans="4:5">
      <c r="D1960"/>
      <c r="E1960"/>
    </row>
    <row r="1961" spans="4:5">
      <c r="D1961"/>
      <c r="E1961"/>
    </row>
    <row r="1962" spans="4:5">
      <c r="D1962"/>
      <c r="E1962"/>
    </row>
    <row r="1963" spans="4:5">
      <c r="D1963"/>
      <c r="E1963"/>
    </row>
    <row r="1964" spans="4:5">
      <c r="D1964"/>
      <c r="E1964"/>
    </row>
    <row r="1965" spans="4:5">
      <c r="D1965"/>
      <c r="E1965"/>
    </row>
    <row r="1966" spans="4:5">
      <c r="D1966"/>
      <c r="E1966"/>
    </row>
    <row r="1967" spans="4:5">
      <c r="D1967"/>
      <c r="E1967"/>
    </row>
    <row r="1968" spans="4:5">
      <c r="D1968"/>
      <c r="E1968"/>
    </row>
    <row r="1969" spans="4:5">
      <c r="D1969"/>
      <c r="E1969"/>
    </row>
    <row r="1970" spans="4:5">
      <c r="D1970"/>
      <c r="E1970"/>
    </row>
    <row r="1971" spans="4:5">
      <c r="D1971"/>
      <c r="E1971"/>
    </row>
    <row r="1972" spans="4:5">
      <c r="D1972"/>
      <c r="E1972"/>
    </row>
    <row r="1973" spans="4:5">
      <c r="D1973"/>
      <c r="E1973"/>
    </row>
    <row r="1974" spans="4:5">
      <c r="D1974"/>
      <c r="E1974"/>
    </row>
    <row r="1975" spans="4:5">
      <c r="D1975"/>
      <c r="E1975"/>
    </row>
    <row r="1976" spans="4:5">
      <c r="D1976"/>
      <c r="E1976"/>
    </row>
    <row r="1977" spans="4:5">
      <c r="D1977"/>
      <c r="E1977"/>
    </row>
    <row r="1978" spans="4:5">
      <c r="D1978"/>
      <c r="E1978"/>
    </row>
    <row r="1979" spans="4:5">
      <c r="D1979"/>
      <c r="E1979"/>
    </row>
    <row r="1980" spans="4:5">
      <c r="D1980"/>
      <c r="E1980"/>
    </row>
    <row r="1981" spans="4:5">
      <c r="D1981"/>
      <c r="E1981"/>
    </row>
    <row r="1982" spans="4:5">
      <c r="D1982"/>
      <c r="E1982"/>
    </row>
    <row r="1983" spans="4:5">
      <c r="D1983"/>
      <c r="E1983"/>
    </row>
    <row r="1984" spans="4:5">
      <c r="D1984"/>
      <c r="E1984"/>
    </row>
    <row r="1985" spans="4:5">
      <c r="D1985"/>
      <c r="E1985"/>
    </row>
    <row r="1986" spans="4:5">
      <c r="D1986"/>
      <c r="E1986"/>
    </row>
    <row r="1987" spans="4:5">
      <c r="D1987"/>
      <c r="E1987"/>
    </row>
    <row r="1988" spans="4:5">
      <c r="D1988"/>
      <c r="E1988"/>
    </row>
    <row r="1989" spans="4:5">
      <c r="D1989"/>
      <c r="E1989"/>
    </row>
    <row r="1990" spans="4:5">
      <c r="D1990"/>
      <c r="E1990"/>
    </row>
    <row r="1991" spans="4:5">
      <c r="D1991"/>
      <c r="E1991"/>
    </row>
    <row r="1992" spans="4:5">
      <c r="D1992"/>
      <c r="E1992"/>
    </row>
    <row r="1993" spans="4:5">
      <c r="D1993"/>
      <c r="E1993"/>
    </row>
    <row r="1994" spans="4:5">
      <c r="D1994"/>
      <c r="E1994"/>
    </row>
    <row r="1995" spans="4:5">
      <c r="D1995"/>
      <c r="E1995"/>
    </row>
    <row r="1996" spans="4:5">
      <c r="D1996"/>
      <c r="E1996"/>
    </row>
    <row r="1997" spans="4:5">
      <c r="D1997"/>
      <c r="E1997"/>
    </row>
    <row r="1998" spans="4:5">
      <c r="D1998"/>
      <c r="E1998"/>
    </row>
    <row r="1999" spans="4:5">
      <c r="D1999"/>
      <c r="E1999"/>
    </row>
    <row r="2000" spans="4:5">
      <c r="D2000"/>
      <c r="E2000"/>
    </row>
    <row r="2001" spans="4:5">
      <c r="D2001"/>
      <c r="E2001"/>
    </row>
    <row r="2002" spans="4:5">
      <c r="D2002"/>
      <c r="E2002"/>
    </row>
    <row r="2003" spans="4:5">
      <c r="D2003"/>
      <c r="E2003"/>
    </row>
    <row r="2004" spans="4:5">
      <c r="D2004"/>
      <c r="E2004"/>
    </row>
    <row r="2005" spans="4:5">
      <c r="D2005"/>
      <c r="E2005"/>
    </row>
    <row r="2006" spans="4:5">
      <c r="D2006"/>
      <c r="E2006"/>
    </row>
    <row r="2007" spans="4:5">
      <c r="D2007"/>
      <c r="E2007"/>
    </row>
    <row r="2008" spans="4:5">
      <c r="D2008"/>
      <c r="E2008"/>
    </row>
    <row r="2009" spans="4:5">
      <c r="D2009"/>
      <c r="E2009"/>
    </row>
    <row r="2010" spans="4:5">
      <c r="D2010"/>
      <c r="E2010"/>
    </row>
    <row r="2011" spans="4:5">
      <c r="D2011"/>
      <c r="E2011"/>
    </row>
    <row r="2012" spans="4:5">
      <c r="D2012"/>
      <c r="E2012"/>
    </row>
    <row r="2013" spans="4:5">
      <c r="D2013"/>
      <c r="E2013"/>
    </row>
    <row r="2014" spans="4:5">
      <c r="D2014"/>
      <c r="E2014"/>
    </row>
    <row r="2015" spans="4:5">
      <c r="D2015"/>
      <c r="E2015"/>
    </row>
    <row r="2016" spans="4:5">
      <c r="D2016"/>
      <c r="E2016"/>
    </row>
    <row r="2017" spans="4:5">
      <c r="D2017"/>
      <c r="E2017"/>
    </row>
    <row r="2018" spans="4:5">
      <c r="D2018"/>
      <c r="E2018"/>
    </row>
    <row r="2019" spans="4:5">
      <c r="D2019"/>
      <c r="E2019"/>
    </row>
    <row r="2020" spans="4:5">
      <c r="D2020"/>
      <c r="E2020"/>
    </row>
    <row r="2021" spans="4:5">
      <c r="D2021"/>
      <c r="E2021"/>
    </row>
    <row r="2022" spans="4:5">
      <c r="D2022"/>
      <c r="E2022"/>
    </row>
    <row r="2023" spans="4:5">
      <c r="D2023"/>
      <c r="E2023"/>
    </row>
    <row r="2024" spans="4:5">
      <c r="D2024"/>
      <c r="E2024"/>
    </row>
    <row r="2025" spans="4:5">
      <c r="D2025"/>
      <c r="E2025"/>
    </row>
    <row r="2026" spans="4:5">
      <c r="D2026"/>
      <c r="E2026"/>
    </row>
    <row r="2027" spans="4:5">
      <c r="D2027"/>
      <c r="E2027"/>
    </row>
    <row r="2028" spans="4:5">
      <c r="D2028"/>
      <c r="E2028"/>
    </row>
    <row r="2029" spans="4:5">
      <c r="D2029"/>
      <c r="E2029"/>
    </row>
    <row r="2030" spans="4:5">
      <c r="D2030"/>
      <c r="E2030"/>
    </row>
    <row r="2031" spans="4:5">
      <c r="D2031"/>
      <c r="E2031"/>
    </row>
    <row r="2032" spans="4:5">
      <c r="D2032"/>
      <c r="E2032"/>
    </row>
    <row r="2033" spans="4:5">
      <c r="D2033"/>
      <c r="E2033"/>
    </row>
    <row r="2034" spans="4:5">
      <c r="D2034"/>
      <c r="E2034"/>
    </row>
    <row r="2035" spans="4:5">
      <c r="D2035"/>
      <c r="E2035"/>
    </row>
    <row r="2036" spans="4:5">
      <c r="D2036"/>
      <c r="E2036"/>
    </row>
    <row r="2037" spans="4:5">
      <c r="D2037"/>
      <c r="E2037"/>
    </row>
    <row r="2038" spans="4:5">
      <c r="D2038"/>
      <c r="E2038"/>
    </row>
    <row r="2039" spans="4:5">
      <c r="D2039"/>
      <c r="E2039"/>
    </row>
    <row r="2040" spans="4:5">
      <c r="D2040"/>
      <c r="E2040"/>
    </row>
    <row r="2041" spans="4:5">
      <c r="D2041"/>
      <c r="E2041"/>
    </row>
    <row r="2042" spans="4:5">
      <c r="D2042"/>
      <c r="E2042"/>
    </row>
    <row r="2043" spans="4:5">
      <c r="D2043"/>
      <c r="E2043"/>
    </row>
    <row r="2044" spans="4:5">
      <c r="D2044"/>
      <c r="E2044"/>
    </row>
    <row r="2045" spans="4:5">
      <c r="D2045"/>
      <c r="E2045"/>
    </row>
    <row r="2046" spans="4:5">
      <c r="D2046"/>
      <c r="E2046"/>
    </row>
    <row r="2047" spans="4:5">
      <c r="D2047"/>
      <c r="E2047"/>
    </row>
    <row r="2048" spans="4:5">
      <c r="D2048"/>
      <c r="E2048"/>
    </row>
    <row r="2049" spans="4:5">
      <c r="D2049"/>
      <c r="E2049"/>
    </row>
    <row r="2050" spans="4:5">
      <c r="D2050"/>
      <c r="E2050"/>
    </row>
    <row r="2051" spans="4:5">
      <c r="D2051"/>
      <c r="E2051"/>
    </row>
    <row r="2052" spans="4:5">
      <c r="D2052"/>
      <c r="E2052"/>
    </row>
    <row r="2053" spans="4:5">
      <c r="D2053"/>
      <c r="E2053"/>
    </row>
    <row r="2054" spans="4:5">
      <c r="D2054"/>
      <c r="E2054"/>
    </row>
    <row r="2055" spans="4:5">
      <c r="D2055"/>
      <c r="E2055"/>
    </row>
    <row r="2056" spans="4:5">
      <c r="D2056"/>
      <c r="E2056"/>
    </row>
    <row r="2057" spans="4:5">
      <c r="D2057"/>
      <c r="E2057"/>
    </row>
    <row r="2058" spans="4:5">
      <c r="D2058"/>
      <c r="E2058"/>
    </row>
    <row r="2059" spans="4:5">
      <c r="D2059"/>
      <c r="E2059"/>
    </row>
    <row r="2060" spans="4:5">
      <c r="D2060"/>
      <c r="E2060"/>
    </row>
    <row r="2061" spans="4:5">
      <c r="D2061"/>
      <c r="E2061"/>
    </row>
    <row r="2062" spans="4:5">
      <c r="D2062"/>
      <c r="E2062"/>
    </row>
    <row r="2063" spans="4:5">
      <c r="D2063"/>
      <c r="E2063"/>
    </row>
    <row r="2064" spans="4:5">
      <c r="D2064"/>
      <c r="E2064"/>
    </row>
    <row r="2065" spans="4:5">
      <c r="D2065"/>
      <c r="E2065"/>
    </row>
    <row r="2066" spans="4:5">
      <c r="D2066"/>
      <c r="E2066"/>
    </row>
    <row r="2067" spans="4:5">
      <c r="D2067"/>
      <c r="E2067"/>
    </row>
    <row r="2068" spans="4:5">
      <c r="D2068"/>
      <c r="E2068"/>
    </row>
    <row r="2069" spans="4:5">
      <c r="D2069"/>
      <c r="E2069"/>
    </row>
    <row r="2070" spans="4:5">
      <c r="D2070"/>
      <c r="E2070"/>
    </row>
    <row r="2071" spans="4:5">
      <c r="D2071"/>
      <c r="E2071"/>
    </row>
    <row r="2072" spans="4:5">
      <c r="D2072"/>
      <c r="E2072"/>
    </row>
    <row r="2073" spans="4:5">
      <c r="D2073"/>
      <c r="E2073"/>
    </row>
    <row r="2074" spans="4:5">
      <c r="D2074"/>
      <c r="E2074"/>
    </row>
    <row r="2075" spans="4:5">
      <c r="D2075"/>
      <c r="E2075"/>
    </row>
    <row r="2076" spans="4:5">
      <c r="D2076"/>
      <c r="E2076"/>
    </row>
    <row r="2077" spans="4:5">
      <c r="D2077"/>
      <c r="E2077"/>
    </row>
    <row r="2078" spans="4:5">
      <c r="D2078"/>
      <c r="E2078"/>
    </row>
    <row r="2079" spans="4:5">
      <c r="D2079"/>
      <c r="E2079"/>
    </row>
    <row r="2080" spans="4:5">
      <c r="D2080"/>
      <c r="E2080"/>
    </row>
    <row r="2081" spans="4:5">
      <c r="D2081"/>
      <c r="E2081"/>
    </row>
    <row r="2082" spans="4:5">
      <c r="D2082"/>
      <c r="E2082"/>
    </row>
    <row r="2083" spans="4:5">
      <c r="D2083"/>
      <c r="E2083"/>
    </row>
    <row r="2084" spans="4:5">
      <c r="D2084"/>
      <c r="E2084"/>
    </row>
    <row r="2085" spans="4:5">
      <c r="D2085"/>
      <c r="E2085"/>
    </row>
    <row r="2086" spans="4:5">
      <c r="D2086"/>
      <c r="E2086"/>
    </row>
    <row r="2087" spans="4:5">
      <c r="D2087"/>
      <c r="E2087"/>
    </row>
    <row r="2088" spans="4:5">
      <c r="D2088"/>
      <c r="E2088"/>
    </row>
    <row r="2089" spans="4:5">
      <c r="D2089"/>
      <c r="E2089"/>
    </row>
    <row r="2090" spans="4:5">
      <c r="D2090"/>
      <c r="E2090"/>
    </row>
    <row r="2091" spans="4:5">
      <c r="D2091"/>
      <c r="E2091"/>
    </row>
    <row r="2092" spans="4:5">
      <c r="D2092"/>
      <c r="E2092"/>
    </row>
    <row r="2093" spans="4:5">
      <c r="D2093"/>
      <c r="E2093"/>
    </row>
    <row r="2094" spans="4:5">
      <c r="D2094"/>
      <c r="E2094"/>
    </row>
    <row r="2095" spans="4:5">
      <c r="D2095"/>
      <c r="E2095"/>
    </row>
    <row r="2096" spans="4:5">
      <c r="D2096"/>
      <c r="E2096"/>
    </row>
    <row r="2097" spans="4:5">
      <c r="D2097"/>
      <c r="E2097"/>
    </row>
    <row r="2098" spans="4:5">
      <c r="D2098"/>
      <c r="E2098"/>
    </row>
    <row r="2099" spans="4:5">
      <c r="D2099"/>
      <c r="E2099"/>
    </row>
    <row r="2100" spans="4:5">
      <c r="D2100"/>
      <c r="E2100"/>
    </row>
    <row r="2101" spans="4:5">
      <c r="D2101"/>
      <c r="E2101"/>
    </row>
    <row r="2102" spans="4:5">
      <c r="D2102"/>
      <c r="E2102"/>
    </row>
    <row r="2103" spans="4:5">
      <c r="D2103"/>
      <c r="E2103"/>
    </row>
    <row r="2104" spans="4:5">
      <c r="D2104"/>
      <c r="E2104"/>
    </row>
    <row r="2105" spans="4:5">
      <c r="D2105"/>
      <c r="E2105"/>
    </row>
    <row r="2106" spans="4:5">
      <c r="D2106"/>
      <c r="E2106"/>
    </row>
    <row r="2107" spans="4:5">
      <c r="D2107"/>
      <c r="E2107"/>
    </row>
    <row r="2108" spans="4:5">
      <c r="D2108"/>
      <c r="E2108"/>
    </row>
    <row r="2109" spans="4:5">
      <c r="D2109"/>
      <c r="E2109"/>
    </row>
    <row r="2110" spans="4:5">
      <c r="D2110"/>
      <c r="E2110"/>
    </row>
    <row r="2111" spans="4:5">
      <c r="D2111"/>
      <c r="E2111"/>
    </row>
    <row r="2112" spans="4:5">
      <c r="D2112"/>
      <c r="E2112"/>
    </row>
    <row r="2113" spans="4:5">
      <c r="D2113"/>
      <c r="E2113"/>
    </row>
    <row r="2114" spans="4:5">
      <c r="D2114"/>
      <c r="E2114"/>
    </row>
    <row r="2115" spans="4:5">
      <c r="D2115"/>
      <c r="E2115"/>
    </row>
    <row r="2116" spans="4:5">
      <c r="D2116"/>
      <c r="E2116"/>
    </row>
    <row r="2117" spans="4:5">
      <c r="D2117"/>
      <c r="E2117"/>
    </row>
    <row r="2118" spans="4:5">
      <c r="D2118"/>
      <c r="E2118"/>
    </row>
    <row r="2119" spans="4:5">
      <c r="D2119"/>
      <c r="E2119"/>
    </row>
    <row r="2120" spans="4:5">
      <c r="D2120"/>
      <c r="E2120"/>
    </row>
    <row r="2121" spans="4:5">
      <c r="D2121"/>
      <c r="E2121"/>
    </row>
    <row r="2122" spans="4:5">
      <c r="D2122"/>
      <c r="E2122"/>
    </row>
    <row r="2123" spans="4:5">
      <c r="D2123"/>
      <c r="E2123"/>
    </row>
    <row r="2124" spans="4:5">
      <c r="D2124"/>
      <c r="E2124"/>
    </row>
    <row r="2125" spans="4:5">
      <c r="D2125"/>
      <c r="E2125"/>
    </row>
    <row r="2126" spans="4:5">
      <c r="D2126"/>
      <c r="E2126"/>
    </row>
    <row r="2127" spans="4:5">
      <c r="D2127"/>
      <c r="E2127"/>
    </row>
    <row r="2128" spans="4:5">
      <c r="D2128"/>
      <c r="E2128"/>
    </row>
    <row r="2129" spans="4:5">
      <c r="D2129"/>
      <c r="E2129"/>
    </row>
    <row r="2130" spans="4:5">
      <c r="D2130"/>
      <c r="E2130"/>
    </row>
    <row r="2131" spans="4:5">
      <c r="D2131"/>
      <c r="E2131"/>
    </row>
    <row r="2132" spans="4:5">
      <c r="D2132"/>
      <c r="E2132"/>
    </row>
    <row r="2133" spans="4:5">
      <c r="D2133"/>
      <c r="E2133"/>
    </row>
    <row r="2134" spans="4:5">
      <c r="D2134"/>
      <c r="E2134"/>
    </row>
    <row r="2135" spans="4:5">
      <c r="D2135"/>
      <c r="E2135"/>
    </row>
    <row r="2136" spans="4:5">
      <c r="D2136"/>
      <c r="E2136"/>
    </row>
    <row r="2137" spans="4:5">
      <c r="D2137"/>
      <c r="E2137"/>
    </row>
    <row r="2138" spans="4:5">
      <c r="D2138"/>
      <c r="E2138"/>
    </row>
    <row r="2139" spans="4:5">
      <c r="D2139"/>
      <c r="E2139"/>
    </row>
    <row r="2140" spans="4:5">
      <c r="D2140"/>
      <c r="E2140"/>
    </row>
    <row r="2141" spans="4:5">
      <c r="D2141"/>
      <c r="E2141"/>
    </row>
    <row r="2142" spans="4:5">
      <c r="D2142"/>
      <c r="E2142"/>
    </row>
    <row r="2143" spans="4:5">
      <c r="D2143"/>
      <c r="E2143"/>
    </row>
    <row r="2144" spans="4:5">
      <c r="D2144"/>
      <c r="E2144"/>
    </row>
    <row r="2145" spans="4:5">
      <c r="D2145"/>
      <c r="E2145"/>
    </row>
    <row r="2146" spans="4:5">
      <c r="D2146"/>
      <c r="E2146"/>
    </row>
    <row r="2147" spans="4:5">
      <c r="D2147"/>
      <c r="E2147"/>
    </row>
    <row r="2148" spans="4:5">
      <c r="D2148"/>
      <c r="E2148"/>
    </row>
    <row r="2149" spans="4:5">
      <c r="D2149"/>
      <c r="E2149"/>
    </row>
    <row r="2150" spans="4:5">
      <c r="D2150"/>
      <c r="E2150"/>
    </row>
    <row r="2151" spans="4:5">
      <c r="D2151"/>
      <c r="E2151"/>
    </row>
    <row r="2152" spans="4:5">
      <c r="D2152"/>
      <c r="E2152"/>
    </row>
    <row r="2153" spans="4:5">
      <c r="D2153"/>
      <c r="E2153"/>
    </row>
    <row r="2154" spans="4:5">
      <c r="D2154"/>
      <c r="E2154"/>
    </row>
    <row r="2155" spans="4:5">
      <c r="D2155"/>
      <c r="E2155"/>
    </row>
    <row r="2156" spans="4:5">
      <c r="D2156"/>
      <c r="E2156"/>
    </row>
    <row r="2157" spans="4:5">
      <c r="D2157"/>
      <c r="E2157"/>
    </row>
    <row r="2158" spans="4:5">
      <c r="D2158"/>
      <c r="E2158"/>
    </row>
    <row r="2159" spans="4:5">
      <c r="D2159"/>
      <c r="E2159"/>
    </row>
    <row r="2160" spans="4:5">
      <c r="D2160"/>
      <c r="E2160"/>
    </row>
    <row r="2161" spans="4:5">
      <c r="D2161"/>
      <c r="E2161"/>
    </row>
    <row r="2162" spans="4:5">
      <c r="D2162"/>
      <c r="E2162"/>
    </row>
    <row r="2163" spans="4:5">
      <c r="D2163"/>
      <c r="E2163"/>
    </row>
    <row r="2164" spans="4:5">
      <c r="D2164"/>
      <c r="E2164"/>
    </row>
    <row r="2165" spans="4:5">
      <c r="D2165"/>
      <c r="E2165"/>
    </row>
    <row r="2166" spans="4:5">
      <c r="D2166"/>
      <c r="E2166"/>
    </row>
    <row r="2167" spans="4:5">
      <c r="D2167"/>
      <c r="E2167"/>
    </row>
    <row r="2168" spans="4:5">
      <c r="D2168"/>
      <c r="E2168"/>
    </row>
    <row r="2169" spans="4:5">
      <c r="D2169"/>
      <c r="E2169"/>
    </row>
    <row r="2170" spans="4:5">
      <c r="D2170"/>
      <c r="E2170"/>
    </row>
    <row r="2171" spans="4:5">
      <c r="D2171"/>
      <c r="E2171"/>
    </row>
    <row r="2172" spans="4:5">
      <c r="D2172"/>
      <c r="E2172"/>
    </row>
    <row r="2173" spans="4:5">
      <c r="D2173"/>
      <c r="E2173"/>
    </row>
    <row r="2174" spans="4:5">
      <c r="D2174"/>
      <c r="E2174"/>
    </row>
    <row r="2175" spans="4:5">
      <c r="D2175"/>
      <c r="E2175"/>
    </row>
    <row r="2176" spans="4:5">
      <c r="D2176"/>
      <c r="E2176"/>
    </row>
    <row r="2177" spans="4:5">
      <c r="D2177"/>
      <c r="E2177"/>
    </row>
    <row r="2178" spans="4:5">
      <c r="D2178"/>
      <c r="E2178"/>
    </row>
    <row r="2179" spans="4:5">
      <c r="D2179"/>
      <c r="E2179"/>
    </row>
    <row r="2180" spans="4:5">
      <c r="D2180"/>
      <c r="E2180"/>
    </row>
    <row r="2181" spans="4:5">
      <c r="D2181"/>
      <c r="E2181"/>
    </row>
    <row r="2182" spans="4:5">
      <c r="D2182"/>
      <c r="E2182"/>
    </row>
    <row r="2183" spans="4:5">
      <c r="D2183"/>
      <c r="E2183"/>
    </row>
    <row r="2184" spans="4:5">
      <c r="D2184"/>
      <c r="E2184"/>
    </row>
    <row r="2185" spans="4:5">
      <c r="D2185"/>
      <c r="E2185"/>
    </row>
    <row r="2186" spans="4:5">
      <c r="D2186"/>
      <c r="E2186"/>
    </row>
    <row r="2187" spans="4:5">
      <c r="D2187"/>
      <c r="E2187"/>
    </row>
    <row r="2188" spans="4:5">
      <c r="D2188"/>
      <c r="E2188"/>
    </row>
    <row r="2189" spans="4:5">
      <c r="D2189"/>
      <c r="E2189"/>
    </row>
    <row r="2190" spans="4:5">
      <c r="D2190"/>
      <c r="E2190"/>
    </row>
    <row r="2191" spans="4:5">
      <c r="D2191"/>
      <c r="E2191"/>
    </row>
    <row r="2192" spans="4:5">
      <c r="D2192"/>
      <c r="E2192"/>
    </row>
    <row r="2193" spans="4:5">
      <c r="D2193"/>
      <c r="E2193"/>
    </row>
    <row r="2194" spans="4:5">
      <c r="D2194"/>
      <c r="E2194"/>
    </row>
    <row r="2195" spans="4:5">
      <c r="D2195"/>
      <c r="E2195"/>
    </row>
    <row r="2196" spans="4:5">
      <c r="D2196"/>
      <c r="E2196"/>
    </row>
    <row r="2197" spans="4:5">
      <c r="D2197"/>
      <c r="E2197"/>
    </row>
    <row r="2198" spans="4:5">
      <c r="D2198"/>
      <c r="E2198"/>
    </row>
    <row r="2199" spans="4:5">
      <c r="D2199"/>
      <c r="E2199"/>
    </row>
    <row r="2200" spans="4:5">
      <c r="D2200"/>
      <c r="E2200"/>
    </row>
    <row r="2201" spans="4:5">
      <c r="D2201"/>
      <c r="E2201"/>
    </row>
    <row r="2202" spans="4:5">
      <c r="D2202"/>
      <c r="E2202"/>
    </row>
    <row r="2203" spans="4:5">
      <c r="D2203"/>
      <c r="E2203"/>
    </row>
    <row r="2204" spans="4:5">
      <c r="D2204"/>
      <c r="E2204"/>
    </row>
    <row r="2205" spans="4:5">
      <c r="D2205"/>
      <c r="E2205"/>
    </row>
    <row r="2206" spans="4:5">
      <c r="D2206"/>
      <c r="E2206"/>
    </row>
    <row r="2207" spans="4:5">
      <c r="D2207"/>
      <c r="E2207"/>
    </row>
    <row r="2208" spans="4:5">
      <c r="D2208"/>
      <c r="E2208"/>
    </row>
    <row r="2209" spans="4:5">
      <c r="D2209"/>
      <c r="E2209"/>
    </row>
    <row r="2210" spans="4:5">
      <c r="D2210"/>
      <c r="E2210"/>
    </row>
    <row r="2211" spans="4:5">
      <c r="D2211"/>
      <c r="E2211"/>
    </row>
    <row r="2212" spans="4:5">
      <c r="D2212"/>
      <c r="E2212"/>
    </row>
    <row r="2213" spans="4:5">
      <c r="D2213"/>
      <c r="E2213"/>
    </row>
    <row r="2214" spans="4:5">
      <c r="D2214"/>
      <c r="E2214"/>
    </row>
    <row r="2215" spans="4:5">
      <c r="D2215"/>
      <c r="E2215"/>
    </row>
    <row r="2216" spans="4:5">
      <c r="D2216"/>
      <c r="E2216"/>
    </row>
    <row r="2217" spans="4:5">
      <c r="D2217"/>
      <c r="E2217"/>
    </row>
    <row r="2218" spans="4:5">
      <c r="D2218"/>
      <c r="E2218"/>
    </row>
    <row r="2219" spans="4:5">
      <c r="D2219"/>
      <c r="E2219"/>
    </row>
    <row r="2220" spans="4:5">
      <c r="D2220"/>
      <c r="E2220"/>
    </row>
    <row r="2221" spans="4:5">
      <c r="D2221"/>
      <c r="E2221"/>
    </row>
    <row r="2222" spans="4:5">
      <c r="D2222"/>
      <c r="E2222"/>
    </row>
    <row r="2223" spans="4:5">
      <c r="D2223"/>
      <c r="E2223"/>
    </row>
    <row r="2224" spans="4:5">
      <c r="D2224"/>
      <c r="E2224"/>
    </row>
    <row r="2225" spans="4:5">
      <c r="D2225"/>
      <c r="E2225"/>
    </row>
    <row r="2226" spans="4:5">
      <c r="D2226"/>
      <c r="E2226"/>
    </row>
    <row r="2227" spans="4:5">
      <c r="D2227"/>
      <c r="E2227"/>
    </row>
    <row r="2228" spans="4:5">
      <c r="D2228"/>
      <c r="E2228"/>
    </row>
    <row r="2229" spans="4:5">
      <c r="D2229"/>
      <c r="E2229"/>
    </row>
    <row r="2230" spans="4:5">
      <c r="D2230"/>
      <c r="E2230"/>
    </row>
    <row r="2231" spans="4:5">
      <c r="D2231"/>
      <c r="E2231"/>
    </row>
    <row r="2232" spans="4:5">
      <c r="D2232"/>
      <c r="E2232"/>
    </row>
    <row r="2233" spans="4:5">
      <c r="D2233"/>
      <c r="E2233"/>
    </row>
    <row r="2234" spans="4:5">
      <c r="D2234"/>
      <c r="E2234"/>
    </row>
    <row r="2235" spans="4:5">
      <c r="D2235"/>
      <c r="E2235"/>
    </row>
    <row r="2236" spans="4:5">
      <c r="D2236"/>
      <c r="E2236"/>
    </row>
    <row r="2237" spans="4:5">
      <c r="D2237"/>
      <c r="E2237"/>
    </row>
    <row r="2238" spans="4:5">
      <c r="D2238"/>
      <c r="E2238"/>
    </row>
    <row r="2239" spans="4:5">
      <c r="D2239"/>
      <c r="E2239"/>
    </row>
    <row r="2240" spans="4:5">
      <c r="D2240"/>
      <c r="E2240"/>
    </row>
    <row r="2241" spans="4:5">
      <c r="D2241"/>
      <c r="E2241"/>
    </row>
    <row r="2242" spans="4:5">
      <c r="D2242"/>
      <c r="E2242"/>
    </row>
    <row r="2243" spans="4:5">
      <c r="D2243"/>
      <c r="E2243"/>
    </row>
    <row r="2244" spans="4:5">
      <c r="D2244"/>
      <c r="E2244"/>
    </row>
    <row r="2245" spans="4:5">
      <c r="D2245"/>
      <c r="E2245"/>
    </row>
    <row r="2246" spans="4:5">
      <c r="D2246"/>
      <c r="E2246"/>
    </row>
    <row r="2247" spans="4:5">
      <c r="D2247"/>
      <c r="E2247"/>
    </row>
    <row r="2248" spans="4:5">
      <c r="D2248"/>
      <c r="E2248"/>
    </row>
    <row r="2249" spans="4:5">
      <c r="D2249"/>
      <c r="E2249"/>
    </row>
    <row r="2250" spans="4:5">
      <c r="D2250"/>
      <c r="E2250"/>
    </row>
    <row r="2251" spans="4:5">
      <c r="D2251"/>
      <c r="E2251"/>
    </row>
    <row r="2252" spans="4:5">
      <c r="D2252"/>
      <c r="E2252"/>
    </row>
    <row r="2253" spans="4:5">
      <c r="D2253"/>
      <c r="E2253"/>
    </row>
    <row r="2254" spans="4:5">
      <c r="D2254"/>
      <c r="E2254"/>
    </row>
    <row r="2255" spans="4:5">
      <c r="D2255"/>
      <c r="E2255"/>
    </row>
    <row r="2256" spans="4:5">
      <c r="D2256"/>
      <c r="E2256"/>
    </row>
    <row r="2257" spans="4:5">
      <c r="D2257"/>
      <c r="E2257"/>
    </row>
    <row r="2258" spans="4:5">
      <c r="D2258"/>
      <c r="E2258"/>
    </row>
    <row r="2259" spans="4:5">
      <c r="D2259"/>
      <c r="E2259"/>
    </row>
    <row r="2260" spans="4:5">
      <c r="D2260"/>
      <c r="E2260"/>
    </row>
    <row r="2261" spans="4:5">
      <c r="D2261"/>
      <c r="E2261"/>
    </row>
    <row r="2262" spans="4:5">
      <c r="D2262"/>
      <c r="E2262"/>
    </row>
    <row r="2263" spans="4:5">
      <c r="D2263"/>
      <c r="E2263"/>
    </row>
    <row r="2264" spans="4:5">
      <c r="D2264"/>
      <c r="E2264"/>
    </row>
    <row r="2265" spans="4:5">
      <c r="D2265"/>
      <c r="E2265"/>
    </row>
    <row r="2266" spans="4:5">
      <c r="D2266"/>
      <c r="E2266"/>
    </row>
    <row r="2267" spans="4:5">
      <c r="D2267"/>
      <c r="E2267"/>
    </row>
    <row r="2268" spans="4:5">
      <c r="D2268"/>
      <c r="E2268"/>
    </row>
    <row r="2269" spans="4:5">
      <c r="D2269"/>
      <c r="E2269"/>
    </row>
    <row r="2270" spans="4:5">
      <c r="D2270"/>
      <c r="E2270"/>
    </row>
    <row r="2271" spans="4:5">
      <c r="D2271"/>
      <c r="E2271"/>
    </row>
    <row r="2272" spans="4:5">
      <c r="D2272"/>
      <c r="E2272"/>
    </row>
    <row r="2273" spans="4:5">
      <c r="D2273"/>
      <c r="E2273"/>
    </row>
    <row r="2274" spans="4:5">
      <c r="D2274"/>
      <c r="E2274"/>
    </row>
    <row r="2275" spans="4:5">
      <c r="D2275"/>
      <c r="E2275"/>
    </row>
    <row r="2276" spans="4:5">
      <c r="D2276"/>
      <c r="E2276"/>
    </row>
    <row r="2277" spans="4:5">
      <c r="D2277"/>
      <c r="E2277"/>
    </row>
    <row r="2278" spans="4:5">
      <c r="D2278"/>
      <c r="E2278"/>
    </row>
    <row r="2279" spans="4:5">
      <c r="D2279"/>
      <c r="E2279"/>
    </row>
    <row r="2280" spans="4:5">
      <c r="D2280"/>
      <c r="E2280"/>
    </row>
    <row r="2281" spans="4:5">
      <c r="D2281"/>
      <c r="E2281"/>
    </row>
    <row r="2282" spans="4:5">
      <c r="D2282"/>
      <c r="E2282"/>
    </row>
    <row r="2283" spans="4:5">
      <c r="D2283"/>
      <c r="E2283"/>
    </row>
    <row r="2284" spans="4:5">
      <c r="D2284"/>
      <c r="E2284"/>
    </row>
    <row r="2285" spans="4:5">
      <c r="D2285"/>
      <c r="E2285"/>
    </row>
    <row r="2286" spans="4:5">
      <c r="D2286"/>
      <c r="E2286"/>
    </row>
    <row r="2287" spans="4:5">
      <c r="D2287"/>
      <c r="E2287"/>
    </row>
    <row r="2288" spans="4:5">
      <c r="D2288"/>
      <c r="E2288"/>
    </row>
    <row r="2289" spans="4:5">
      <c r="D2289"/>
      <c r="E2289"/>
    </row>
    <row r="2290" spans="4:5">
      <c r="D2290"/>
      <c r="E2290"/>
    </row>
    <row r="2291" spans="4:5">
      <c r="D2291"/>
      <c r="E2291"/>
    </row>
    <row r="2292" spans="4:5">
      <c r="D2292"/>
      <c r="E2292"/>
    </row>
    <row r="2293" spans="4:5">
      <c r="D2293"/>
      <c r="E2293"/>
    </row>
    <row r="2294" spans="4:5">
      <c r="D2294"/>
      <c r="E2294"/>
    </row>
    <row r="2295" spans="4:5">
      <c r="D2295"/>
      <c r="E2295"/>
    </row>
    <row r="2296" spans="4:5">
      <c r="D2296"/>
      <c r="E2296"/>
    </row>
    <row r="2297" spans="4:5">
      <c r="D2297"/>
      <c r="E2297"/>
    </row>
    <row r="2298" spans="4:5">
      <c r="D2298"/>
      <c r="E2298"/>
    </row>
    <row r="2299" spans="4:5">
      <c r="D2299"/>
      <c r="E2299"/>
    </row>
    <row r="2300" spans="4:5">
      <c r="D2300"/>
      <c r="E2300"/>
    </row>
    <row r="2301" spans="4:5">
      <c r="D2301"/>
      <c r="E2301"/>
    </row>
    <row r="2302" spans="4:5">
      <c r="D2302"/>
      <c r="E2302"/>
    </row>
    <row r="2303" spans="4:5">
      <c r="D2303"/>
      <c r="E2303"/>
    </row>
    <row r="2304" spans="4:5">
      <c r="D2304"/>
      <c r="E2304"/>
    </row>
    <row r="2305" spans="4:5">
      <c r="D2305"/>
      <c r="E2305"/>
    </row>
    <row r="2306" spans="4:5">
      <c r="D2306"/>
      <c r="E2306"/>
    </row>
    <row r="2307" spans="4:5">
      <c r="D2307"/>
      <c r="E2307"/>
    </row>
    <row r="2308" spans="4:5">
      <c r="D2308"/>
      <c r="E2308"/>
    </row>
    <row r="2309" spans="4:5">
      <c r="D2309"/>
      <c r="E2309"/>
    </row>
    <row r="2310" spans="4:5">
      <c r="D2310"/>
      <c r="E2310"/>
    </row>
    <row r="2311" spans="4:5">
      <c r="D2311"/>
      <c r="E2311"/>
    </row>
    <row r="2312" spans="4:5">
      <c r="D2312"/>
      <c r="E2312"/>
    </row>
    <row r="2313" spans="4:5">
      <c r="D2313"/>
      <c r="E2313"/>
    </row>
    <row r="2314" spans="4:5">
      <c r="D2314"/>
      <c r="E2314"/>
    </row>
    <row r="2315" spans="4:5">
      <c r="D2315"/>
      <c r="E2315"/>
    </row>
    <row r="2316" spans="4:5">
      <c r="D2316"/>
      <c r="E2316"/>
    </row>
    <row r="2317" spans="4:5">
      <c r="D2317"/>
      <c r="E2317"/>
    </row>
    <row r="2318" spans="4:5">
      <c r="D2318"/>
      <c r="E2318"/>
    </row>
    <row r="2319" spans="4:5">
      <c r="D2319"/>
      <c r="E2319"/>
    </row>
    <row r="2320" spans="4:5">
      <c r="D2320"/>
      <c r="E2320"/>
    </row>
    <row r="2321" spans="4:5">
      <c r="D2321"/>
      <c r="E2321"/>
    </row>
    <row r="2322" spans="4:5">
      <c r="D2322"/>
      <c r="E2322"/>
    </row>
    <row r="2323" spans="4:5">
      <c r="D2323"/>
      <c r="E2323"/>
    </row>
    <row r="2324" spans="4:5">
      <c r="D2324"/>
      <c r="E2324"/>
    </row>
    <row r="2325" spans="4:5">
      <c r="D2325"/>
      <c r="E2325"/>
    </row>
    <row r="2326" spans="4:5">
      <c r="D2326"/>
      <c r="E2326"/>
    </row>
    <row r="2327" spans="4:5">
      <c r="D2327"/>
      <c r="E2327"/>
    </row>
    <row r="2328" spans="4:5">
      <c r="D2328"/>
      <c r="E2328"/>
    </row>
    <row r="2329" spans="4:5">
      <c r="D2329"/>
      <c r="E2329"/>
    </row>
    <row r="2330" spans="4:5">
      <c r="D2330"/>
      <c r="E2330"/>
    </row>
    <row r="2331" spans="4:5">
      <c r="D2331"/>
      <c r="E2331"/>
    </row>
    <row r="2332" spans="4:5">
      <c r="D2332"/>
      <c r="E2332"/>
    </row>
    <row r="2333" spans="4:5">
      <c r="D2333"/>
      <c r="E2333"/>
    </row>
    <row r="2334" spans="4:5">
      <c r="D2334"/>
      <c r="E2334"/>
    </row>
    <row r="2335" spans="4:5">
      <c r="D2335"/>
      <c r="E2335"/>
    </row>
    <row r="2336" spans="4:5">
      <c r="D2336"/>
      <c r="E2336"/>
    </row>
    <row r="2337" spans="4:5">
      <c r="D2337"/>
      <c r="E2337"/>
    </row>
    <row r="2338" spans="4:5">
      <c r="D2338"/>
      <c r="E2338"/>
    </row>
    <row r="2339" spans="4:5">
      <c r="D2339"/>
      <c r="E2339"/>
    </row>
    <row r="2340" spans="4:5">
      <c r="D2340"/>
      <c r="E2340"/>
    </row>
    <row r="2341" spans="4:5">
      <c r="D2341"/>
      <c r="E2341"/>
    </row>
    <row r="2342" spans="4:5">
      <c r="D2342"/>
      <c r="E2342"/>
    </row>
    <row r="2343" spans="4:5">
      <c r="D2343"/>
      <c r="E2343"/>
    </row>
    <row r="2344" spans="4:5">
      <c r="D2344"/>
      <c r="E2344"/>
    </row>
    <row r="2345" spans="4:5">
      <c r="D2345"/>
      <c r="E2345"/>
    </row>
    <row r="2346" spans="4:5">
      <c r="D2346"/>
      <c r="E2346"/>
    </row>
    <row r="2347" spans="4:5">
      <c r="D2347"/>
      <c r="E2347"/>
    </row>
    <row r="2348" spans="4:5">
      <c r="D2348"/>
      <c r="E2348"/>
    </row>
    <row r="2349" spans="4:5">
      <c r="D2349"/>
      <c r="E2349"/>
    </row>
    <row r="2350" spans="4:5">
      <c r="D2350"/>
      <c r="E2350"/>
    </row>
    <row r="2351" spans="4:5">
      <c r="D2351"/>
      <c r="E2351"/>
    </row>
    <row r="2352" spans="4:5">
      <c r="D2352"/>
      <c r="E2352"/>
    </row>
    <row r="2353" spans="4:5">
      <c r="D2353"/>
      <c r="E2353"/>
    </row>
    <row r="2354" spans="4:5">
      <c r="D2354"/>
      <c r="E2354"/>
    </row>
    <row r="2355" spans="4:5">
      <c r="D2355"/>
      <c r="E2355"/>
    </row>
    <row r="2356" spans="4:5">
      <c r="D2356"/>
      <c r="E2356"/>
    </row>
    <row r="2357" spans="4:5">
      <c r="D2357"/>
      <c r="E2357"/>
    </row>
    <row r="2358" spans="4:5">
      <c r="D2358"/>
      <c r="E2358"/>
    </row>
    <row r="2359" spans="4:5">
      <c r="D2359"/>
      <c r="E2359"/>
    </row>
    <row r="2360" spans="4:5">
      <c r="D2360"/>
      <c r="E2360"/>
    </row>
    <row r="2361" spans="4:5">
      <c r="D2361"/>
      <c r="E2361"/>
    </row>
    <row r="2362" spans="4:5">
      <c r="D2362"/>
      <c r="E2362"/>
    </row>
    <row r="2363" spans="4:5">
      <c r="D2363"/>
      <c r="E2363"/>
    </row>
    <row r="2364" spans="4:5">
      <c r="D2364"/>
      <c r="E2364"/>
    </row>
    <row r="2365" spans="4:5">
      <c r="D2365"/>
      <c r="E2365"/>
    </row>
    <row r="2366" spans="4:5">
      <c r="D2366"/>
      <c r="E2366"/>
    </row>
    <row r="2367" spans="4:5">
      <c r="D2367"/>
      <c r="E2367"/>
    </row>
    <row r="2368" spans="4:5">
      <c r="D2368"/>
      <c r="E2368"/>
    </row>
    <row r="2369" spans="4:5">
      <c r="D2369"/>
      <c r="E2369"/>
    </row>
    <row r="2370" spans="4:5">
      <c r="D2370"/>
      <c r="E2370"/>
    </row>
    <row r="2371" spans="4:5">
      <c r="D2371"/>
      <c r="E2371"/>
    </row>
    <row r="2372" spans="4:5">
      <c r="D2372"/>
      <c r="E2372"/>
    </row>
    <row r="2373" spans="4:5">
      <c r="D2373"/>
      <c r="E2373"/>
    </row>
    <row r="2374" spans="4:5">
      <c r="D2374"/>
      <c r="E2374"/>
    </row>
    <row r="2375" spans="4:5">
      <c r="D2375"/>
      <c r="E2375"/>
    </row>
    <row r="2376" spans="4:5">
      <c r="D2376"/>
      <c r="E2376"/>
    </row>
    <row r="2377" spans="4:5">
      <c r="D2377"/>
      <c r="E2377"/>
    </row>
    <row r="2378" spans="4:5">
      <c r="D2378"/>
      <c r="E2378"/>
    </row>
    <row r="2379" spans="4:5">
      <c r="D2379"/>
      <c r="E2379"/>
    </row>
    <row r="2380" spans="4:5">
      <c r="D2380"/>
      <c r="E2380"/>
    </row>
    <row r="2381" spans="4:5">
      <c r="D2381"/>
      <c r="E2381"/>
    </row>
    <row r="2382" spans="4:5">
      <c r="D2382"/>
      <c r="E2382"/>
    </row>
    <row r="2383" spans="4:5">
      <c r="D2383"/>
      <c r="E2383"/>
    </row>
    <row r="2384" spans="4:5">
      <c r="D2384"/>
      <c r="E2384"/>
    </row>
    <row r="2385" spans="4:5">
      <c r="D2385"/>
      <c r="E2385"/>
    </row>
    <row r="2386" spans="4:5">
      <c r="D2386"/>
      <c r="E2386"/>
    </row>
    <row r="2387" spans="4:5">
      <c r="D2387"/>
      <c r="E2387"/>
    </row>
    <row r="2388" spans="4:5">
      <c r="D2388"/>
      <c r="E2388"/>
    </row>
    <row r="2389" spans="4:5">
      <c r="D2389"/>
      <c r="E2389"/>
    </row>
    <row r="2390" spans="4:5">
      <c r="D2390"/>
      <c r="E2390"/>
    </row>
    <row r="2391" spans="4:5">
      <c r="D2391"/>
      <c r="E2391"/>
    </row>
    <row r="2392" spans="4:5">
      <c r="D2392"/>
      <c r="E2392"/>
    </row>
    <row r="2393" spans="4:5">
      <c r="D2393"/>
      <c r="E2393"/>
    </row>
    <row r="2394" spans="4:5">
      <c r="D2394"/>
      <c r="E2394"/>
    </row>
    <row r="2395" spans="4:5">
      <c r="D2395"/>
      <c r="E2395"/>
    </row>
    <row r="2396" spans="4:5">
      <c r="D2396"/>
      <c r="E2396"/>
    </row>
    <row r="2397" spans="4:5">
      <c r="D2397"/>
      <c r="E2397"/>
    </row>
    <row r="2398" spans="4:5">
      <c r="D2398"/>
      <c r="E2398"/>
    </row>
    <row r="2399" spans="4:5">
      <c r="D2399"/>
      <c r="E2399"/>
    </row>
    <row r="2400" spans="4:5">
      <c r="D2400"/>
      <c r="E2400"/>
    </row>
    <row r="2401" spans="4:5">
      <c r="D2401"/>
      <c r="E2401"/>
    </row>
    <row r="2402" spans="4:5">
      <c r="D2402"/>
      <c r="E2402"/>
    </row>
    <row r="2403" spans="4:5">
      <c r="D2403"/>
      <c r="E2403"/>
    </row>
    <row r="2404" spans="4:5">
      <c r="D2404"/>
      <c r="E2404"/>
    </row>
    <row r="2405" spans="4:5">
      <c r="D2405"/>
      <c r="E2405"/>
    </row>
    <row r="2406" spans="4:5">
      <c r="D2406"/>
      <c r="E2406"/>
    </row>
    <row r="2407" spans="4:5">
      <c r="D2407"/>
      <c r="E2407"/>
    </row>
    <row r="2408" spans="4:5">
      <c r="D2408"/>
      <c r="E2408"/>
    </row>
    <row r="2409" spans="4:5">
      <c r="D2409"/>
      <c r="E2409"/>
    </row>
    <row r="2410" spans="4:5">
      <c r="D2410"/>
      <c r="E2410"/>
    </row>
    <row r="2411" spans="4:5">
      <c r="D2411"/>
      <c r="E2411"/>
    </row>
    <row r="2412" spans="4:5">
      <c r="D2412"/>
      <c r="E2412"/>
    </row>
    <row r="2413" spans="4:5">
      <c r="D2413"/>
      <c r="E2413"/>
    </row>
    <row r="2414" spans="4:5">
      <c r="D2414"/>
      <c r="E2414"/>
    </row>
    <row r="2415" spans="4:5">
      <c r="D2415"/>
      <c r="E2415"/>
    </row>
    <row r="2416" spans="4:5">
      <c r="D2416"/>
      <c r="E2416"/>
    </row>
    <row r="2417" spans="4:5">
      <c r="D2417"/>
      <c r="E2417"/>
    </row>
    <row r="2418" spans="4:5">
      <c r="D2418"/>
      <c r="E2418"/>
    </row>
    <row r="2419" spans="4:5">
      <c r="D2419"/>
      <c r="E2419"/>
    </row>
    <row r="2420" spans="4:5">
      <c r="D2420"/>
      <c r="E2420"/>
    </row>
    <row r="2421" spans="4:5">
      <c r="D2421"/>
      <c r="E2421"/>
    </row>
    <row r="2422" spans="4:5">
      <c r="D2422"/>
      <c r="E2422"/>
    </row>
    <row r="2423" spans="4:5">
      <c r="D2423"/>
      <c r="E2423"/>
    </row>
    <row r="2424" spans="4:5">
      <c r="D2424"/>
      <c r="E2424"/>
    </row>
    <row r="2425" spans="4:5">
      <c r="D2425"/>
      <c r="E2425"/>
    </row>
    <row r="2426" spans="4:5">
      <c r="D2426"/>
      <c r="E2426"/>
    </row>
    <row r="2427" spans="4:5">
      <c r="D2427"/>
      <c r="E2427"/>
    </row>
    <row r="2428" spans="4:5">
      <c r="D2428"/>
      <c r="E2428"/>
    </row>
    <row r="2429" spans="4:5">
      <c r="D2429"/>
      <c r="E2429"/>
    </row>
    <row r="2430" spans="4:5">
      <c r="D2430"/>
      <c r="E2430"/>
    </row>
    <row r="2431" spans="4:5">
      <c r="D2431"/>
      <c r="E2431"/>
    </row>
    <row r="2432" spans="4:5">
      <c r="D2432"/>
      <c r="E2432"/>
    </row>
    <row r="2433" spans="4:5">
      <c r="D2433"/>
      <c r="E2433"/>
    </row>
    <row r="2434" spans="4:5">
      <c r="D2434"/>
      <c r="E2434"/>
    </row>
    <row r="2435" spans="4:5">
      <c r="D2435"/>
      <c r="E2435"/>
    </row>
    <row r="2436" spans="4:5">
      <c r="D2436"/>
      <c r="E2436"/>
    </row>
    <row r="2437" spans="4:5">
      <c r="D2437"/>
      <c r="E2437"/>
    </row>
    <row r="2438" spans="4:5">
      <c r="D2438"/>
      <c r="E2438"/>
    </row>
    <row r="2439" spans="4:5">
      <c r="D2439"/>
      <c r="E2439"/>
    </row>
    <row r="2440" spans="4:5">
      <c r="D2440"/>
      <c r="E2440"/>
    </row>
    <row r="2441" spans="4:5">
      <c r="D2441"/>
      <c r="E2441"/>
    </row>
    <row r="2442" spans="4:5">
      <c r="D2442"/>
      <c r="E2442"/>
    </row>
    <row r="2443" spans="4:5">
      <c r="D2443"/>
      <c r="E2443"/>
    </row>
    <row r="2444" spans="4:5">
      <c r="D2444"/>
      <c r="E2444"/>
    </row>
    <row r="2445" spans="4:5">
      <c r="D2445"/>
      <c r="E2445"/>
    </row>
    <row r="2446" spans="4:5">
      <c r="D2446"/>
      <c r="E2446"/>
    </row>
    <row r="2447" spans="4:5">
      <c r="D2447"/>
      <c r="E2447"/>
    </row>
    <row r="2448" spans="4:5">
      <c r="D2448"/>
      <c r="E2448"/>
    </row>
    <row r="2449" spans="4:5">
      <c r="D2449"/>
      <c r="E2449"/>
    </row>
    <row r="2450" spans="4:5">
      <c r="D2450"/>
      <c r="E2450"/>
    </row>
    <row r="2451" spans="4:5">
      <c r="D2451"/>
      <c r="E2451"/>
    </row>
    <row r="2452" spans="4:5">
      <c r="D2452"/>
      <c r="E2452"/>
    </row>
    <row r="2453" spans="4:5">
      <c r="D2453"/>
      <c r="E2453"/>
    </row>
    <row r="2454" spans="4:5">
      <c r="D2454"/>
      <c r="E2454"/>
    </row>
    <row r="2455" spans="4:5">
      <c r="D2455"/>
      <c r="E2455"/>
    </row>
    <row r="2456" spans="4:5">
      <c r="D2456"/>
      <c r="E2456"/>
    </row>
    <row r="2457" spans="4:5">
      <c r="D2457"/>
      <c r="E2457"/>
    </row>
    <row r="2458" spans="4:5">
      <c r="D2458"/>
      <c r="E2458"/>
    </row>
    <row r="2459" spans="4:5">
      <c r="D2459"/>
      <c r="E2459"/>
    </row>
    <row r="2460" spans="4:5">
      <c r="D2460"/>
      <c r="E2460"/>
    </row>
    <row r="2461" spans="4:5">
      <c r="D2461"/>
      <c r="E2461"/>
    </row>
    <row r="2462" spans="4:5">
      <c r="D2462"/>
      <c r="E2462"/>
    </row>
    <row r="2463" spans="4:5">
      <c r="D2463"/>
      <c r="E2463"/>
    </row>
    <row r="2464" spans="4:5">
      <c r="D2464"/>
      <c r="E2464"/>
    </row>
    <row r="2465" spans="4:5">
      <c r="D2465"/>
      <c r="E2465"/>
    </row>
    <row r="2466" spans="4:5">
      <c r="D2466"/>
      <c r="E2466"/>
    </row>
    <row r="2467" spans="4:5">
      <c r="D2467"/>
      <c r="E2467"/>
    </row>
    <row r="2468" spans="4:5">
      <c r="D2468"/>
      <c r="E2468"/>
    </row>
    <row r="2469" spans="4:5">
      <c r="D2469"/>
      <c r="E2469"/>
    </row>
    <row r="2470" spans="4:5">
      <c r="D2470"/>
      <c r="E2470"/>
    </row>
    <row r="2471" spans="4:5">
      <c r="D2471"/>
      <c r="E2471"/>
    </row>
    <row r="2472" spans="4:5">
      <c r="D2472"/>
      <c r="E2472"/>
    </row>
    <row r="2473" spans="4:5">
      <c r="D2473"/>
      <c r="E2473"/>
    </row>
    <row r="2474" spans="4:5">
      <c r="D2474"/>
      <c r="E2474"/>
    </row>
    <row r="2475" spans="4:5">
      <c r="D2475"/>
      <c r="E2475"/>
    </row>
    <row r="2476" spans="4:5">
      <c r="D2476"/>
      <c r="E2476"/>
    </row>
    <row r="2477" spans="4:5">
      <c r="D2477"/>
      <c r="E2477"/>
    </row>
    <row r="2478" spans="4:5">
      <c r="D2478"/>
      <c r="E2478"/>
    </row>
    <row r="2479" spans="4:5">
      <c r="D2479"/>
      <c r="E2479"/>
    </row>
    <row r="2480" spans="4:5">
      <c r="D2480"/>
      <c r="E2480"/>
    </row>
    <row r="2481" spans="4:5">
      <c r="D2481"/>
      <c r="E2481"/>
    </row>
    <row r="2482" spans="4:5">
      <c r="D2482"/>
      <c r="E2482"/>
    </row>
    <row r="2483" spans="4:5">
      <c r="D2483"/>
      <c r="E2483"/>
    </row>
    <row r="2484" spans="4:5">
      <c r="D2484"/>
      <c r="E2484"/>
    </row>
    <row r="2485" spans="4:5">
      <c r="D2485"/>
      <c r="E2485"/>
    </row>
    <row r="2486" spans="4:5">
      <c r="D2486"/>
      <c r="E2486"/>
    </row>
    <row r="2487" spans="4:5">
      <c r="D2487"/>
      <c r="E2487"/>
    </row>
    <row r="2488" spans="4:5">
      <c r="D2488"/>
      <c r="E2488"/>
    </row>
    <row r="2489" spans="4:5">
      <c r="D2489"/>
      <c r="E2489"/>
    </row>
    <row r="2490" spans="4:5">
      <c r="D2490"/>
      <c r="E2490"/>
    </row>
    <row r="2491" spans="4:5">
      <c r="D2491"/>
      <c r="E2491"/>
    </row>
    <row r="2492" spans="4:5">
      <c r="D2492"/>
      <c r="E2492"/>
    </row>
    <row r="2493" spans="4:5">
      <c r="D2493"/>
      <c r="E2493"/>
    </row>
    <row r="2494" spans="4:5">
      <c r="D2494"/>
      <c r="E2494"/>
    </row>
    <row r="2495" spans="4:5">
      <c r="D2495"/>
      <c r="E2495"/>
    </row>
    <row r="2496" spans="4:5">
      <c r="D2496"/>
      <c r="E2496"/>
    </row>
    <row r="2497" spans="4:5">
      <c r="D2497"/>
      <c r="E2497"/>
    </row>
    <row r="2498" spans="4:5">
      <c r="D2498"/>
      <c r="E2498"/>
    </row>
    <row r="2499" spans="4:5">
      <c r="D2499"/>
      <c r="E2499"/>
    </row>
    <row r="2500" spans="4:5">
      <c r="D2500"/>
      <c r="E2500"/>
    </row>
    <row r="2501" spans="4:5">
      <c r="D2501"/>
      <c r="E2501"/>
    </row>
    <row r="2502" spans="4:5">
      <c r="D2502"/>
      <c r="E2502"/>
    </row>
    <row r="2503" spans="4:5">
      <c r="D2503"/>
      <c r="E2503"/>
    </row>
    <row r="2504" spans="4:5">
      <c r="D2504"/>
      <c r="E2504"/>
    </row>
    <row r="2505" spans="4:5">
      <c r="D2505"/>
      <c r="E2505"/>
    </row>
    <row r="2506" spans="4:5">
      <c r="D2506"/>
      <c r="E2506"/>
    </row>
    <row r="2507" spans="4:5">
      <c r="D2507"/>
      <c r="E2507"/>
    </row>
    <row r="2508" spans="4:5">
      <c r="D2508"/>
      <c r="E2508"/>
    </row>
    <row r="2509" spans="4:5">
      <c r="D2509"/>
      <c r="E2509"/>
    </row>
    <row r="2510" spans="4:5">
      <c r="D2510"/>
      <c r="E2510"/>
    </row>
    <row r="2511" spans="4:5">
      <c r="D2511"/>
      <c r="E2511"/>
    </row>
    <row r="2512" spans="4:5">
      <c r="D2512"/>
      <c r="E2512"/>
    </row>
    <row r="2513" spans="4:5">
      <c r="D2513"/>
      <c r="E2513"/>
    </row>
    <row r="2514" spans="4:5">
      <c r="D2514"/>
      <c r="E2514"/>
    </row>
    <row r="2515" spans="4:5">
      <c r="D2515"/>
      <c r="E2515"/>
    </row>
    <row r="2516" spans="4:5">
      <c r="D2516"/>
      <c r="E2516"/>
    </row>
    <row r="2517" spans="4:5">
      <c r="D2517"/>
      <c r="E2517"/>
    </row>
    <row r="2518" spans="4:5">
      <c r="D2518"/>
      <c r="E2518"/>
    </row>
    <row r="2519" spans="4:5">
      <c r="D2519"/>
      <c r="E2519"/>
    </row>
    <row r="2520" spans="4:5">
      <c r="D2520"/>
      <c r="E2520"/>
    </row>
    <row r="2521" spans="4:5">
      <c r="D2521"/>
      <c r="E2521"/>
    </row>
    <row r="2522" spans="4:5">
      <c r="D2522"/>
      <c r="E2522"/>
    </row>
    <row r="2523" spans="4:5">
      <c r="D2523"/>
      <c r="E2523"/>
    </row>
    <row r="2524" spans="4:5">
      <c r="D2524"/>
      <c r="E2524"/>
    </row>
    <row r="2525" spans="4:5">
      <c r="D2525"/>
      <c r="E2525"/>
    </row>
    <row r="2526" spans="4:5">
      <c r="D2526"/>
      <c r="E2526"/>
    </row>
    <row r="2527" spans="4:5">
      <c r="D2527"/>
      <c r="E2527"/>
    </row>
    <row r="2528" spans="4:5">
      <c r="D2528"/>
      <c r="E2528"/>
    </row>
    <row r="2529" spans="4:5">
      <c r="D2529"/>
      <c r="E2529"/>
    </row>
    <row r="2530" spans="4:5">
      <c r="D2530"/>
      <c r="E2530"/>
    </row>
    <row r="2531" spans="4:5">
      <c r="D2531"/>
      <c r="E2531"/>
    </row>
    <row r="2532" spans="4:5">
      <c r="D2532"/>
      <c r="E2532"/>
    </row>
    <row r="2533" spans="4:5">
      <c r="D2533"/>
      <c r="E2533"/>
    </row>
    <row r="2534" spans="4:5">
      <c r="D2534"/>
      <c r="E2534"/>
    </row>
    <row r="2535" spans="4:5">
      <c r="D2535"/>
      <c r="E2535"/>
    </row>
    <row r="2536" spans="4:5">
      <c r="D2536"/>
      <c r="E2536"/>
    </row>
    <row r="2537" spans="4:5">
      <c r="D2537"/>
      <c r="E2537"/>
    </row>
    <row r="2538" spans="4:5">
      <c r="D2538"/>
      <c r="E2538"/>
    </row>
    <row r="2539" spans="4:5">
      <c r="D2539"/>
      <c r="E2539"/>
    </row>
    <row r="2540" spans="4:5">
      <c r="D2540"/>
      <c r="E2540"/>
    </row>
    <row r="2541" spans="4:5">
      <c r="D2541"/>
      <c r="E2541"/>
    </row>
    <row r="2542" spans="4:5">
      <c r="D2542"/>
      <c r="E2542"/>
    </row>
    <row r="2543" spans="4:5">
      <c r="D2543"/>
      <c r="E2543"/>
    </row>
    <row r="2544" spans="4:5">
      <c r="D2544"/>
      <c r="E2544"/>
    </row>
    <row r="2545" spans="4:5">
      <c r="D2545"/>
      <c r="E2545"/>
    </row>
    <row r="2546" spans="4:5">
      <c r="D2546"/>
      <c r="E2546"/>
    </row>
    <row r="2547" spans="4:5">
      <c r="D2547"/>
      <c r="E2547"/>
    </row>
    <row r="2548" spans="4:5">
      <c r="D2548"/>
      <c r="E2548"/>
    </row>
    <row r="2549" spans="4:5">
      <c r="D2549"/>
      <c r="E2549"/>
    </row>
    <row r="2550" spans="4:5">
      <c r="D2550"/>
      <c r="E2550"/>
    </row>
    <row r="2551" spans="4:5">
      <c r="D2551"/>
      <c r="E2551"/>
    </row>
    <row r="2552" spans="4:5">
      <c r="D2552"/>
      <c r="E2552"/>
    </row>
    <row r="2553" spans="4:5">
      <c r="D2553"/>
      <c r="E2553"/>
    </row>
    <row r="2554" spans="4:5">
      <c r="D2554"/>
      <c r="E2554"/>
    </row>
    <row r="2555" spans="4:5">
      <c r="D2555"/>
      <c r="E2555"/>
    </row>
    <row r="2556" spans="4:5">
      <c r="D2556"/>
      <c r="E2556"/>
    </row>
    <row r="2557" spans="4:5">
      <c r="D2557"/>
      <c r="E2557"/>
    </row>
    <row r="2558" spans="4:5">
      <c r="D2558"/>
      <c r="E2558"/>
    </row>
    <row r="2559" spans="4:5">
      <c r="D2559"/>
      <c r="E2559"/>
    </row>
    <row r="2560" spans="4:5">
      <c r="D2560"/>
      <c r="E2560"/>
    </row>
    <row r="2561" spans="4:5">
      <c r="D2561"/>
      <c r="E2561"/>
    </row>
    <row r="2562" spans="4:5">
      <c r="D2562"/>
      <c r="E2562"/>
    </row>
    <row r="2563" spans="4:5">
      <c r="D2563"/>
      <c r="E2563"/>
    </row>
    <row r="2564" spans="4:5">
      <c r="D2564"/>
      <c r="E2564"/>
    </row>
    <row r="2565" spans="4:5">
      <c r="D2565"/>
      <c r="E2565"/>
    </row>
    <row r="2566" spans="4:5">
      <c r="D2566"/>
      <c r="E2566"/>
    </row>
    <row r="2567" spans="4:5">
      <c r="D2567"/>
      <c r="E2567"/>
    </row>
    <row r="2568" spans="4:5">
      <c r="D2568"/>
      <c r="E2568"/>
    </row>
    <row r="2569" spans="4:5">
      <c r="D2569"/>
      <c r="E2569"/>
    </row>
    <row r="2570" spans="4:5">
      <c r="D2570"/>
      <c r="E2570"/>
    </row>
    <row r="2571" spans="4:5">
      <c r="D2571"/>
      <c r="E2571"/>
    </row>
    <row r="2572" spans="4:5">
      <c r="D2572"/>
      <c r="E2572"/>
    </row>
    <row r="2573" spans="4:5">
      <c r="D2573"/>
      <c r="E2573"/>
    </row>
    <row r="2574" spans="4:5">
      <c r="D2574"/>
      <c r="E2574"/>
    </row>
    <row r="2575" spans="4:5">
      <c r="D2575"/>
      <c r="E2575"/>
    </row>
    <row r="2576" spans="4:5">
      <c r="D2576"/>
      <c r="E2576"/>
    </row>
    <row r="2577" spans="4:5">
      <c r="D2577"/>
      <c r="E2577"/>
    </row>
    <row r="2578" spans="4:5">
      <c r="D2578"/>
      <c r="E2578"/>
    </row>
    <row r="2579" spans="4:5">
      <c r="D2579"/>
      <c r="E2579"/>
    </row>
    <row r="2580" spans="4:5">
      <c r="D2580"/>
      <c r="E2580"/>
    </row>
    <row r="2581" spans="4:5">
      <c r="D2581"/>
      <c r="E2581"/>
    </row>
    <row r="2582" spans="4:5">
      <c r="D2582"/>
      <c r="E2582"/>
    </row>
    <row r="2583" spans="4:5">
      <c r="D2583"/>
      <c r="E2583"/>
    </row>
    <row r="2584" spans="4:5">
      <c r="D2584"/>
      <c r="E2584"/>
    </row>
    <row r="2585" spans="4:5">
      <c r="D2585"/>
      <c r="E2585"/>
    </row>
    <row r="2586" spans="4:5">
      <c r="D2586"/>
      <c r="E2586"/>
    </row>
    <row r="2587" spans="4:5">
      <c r="D2587"/>
      <c r="E2587"/>
    </row>
    <row r="2588" spans="4:5">
      <c r="D2588"/>
      <c r="E2588"/>
    </row>
    <row r="2589" spans="4:5">
      <c r="D2589"/>
      <c r="E2589"/>
    </row>
    <row r="2590" spans="4:5">
      <c r="D2590"/>
      <c r="E2590"/>
    </row>
    <row r="2591" spans="4:5">
      <c r="D2591"/>
      <c r="E2591"/>
    </row>
    <row r="2592" spans="4:5">
      <c r="D2592"/>
      <c r="E2592"/>
    </row>
    <row r="2593" spans="4:5">
      <c r="D2593"/>
      <c r="E2593"/>
    </row>
    <row r="2594" spans="4:5">
      <c r="D2594"/>
      <c r="E2594"/>
    </row>
    <row r="2595" spans="4:5">
      <c r="D2595"/>
      <c r="E2595"/>
    </row>
    <row r="2596" spans="4:5">
      <c r="D2596"/>
      <c r="E2596"/>
    </row>
    <row r="2597" spans="4:5">
      <c r="D2597"/>
      <c r="E2597"/>
    </row>
    <row r="2598" spans="4:5">
      <c r="D2598"/>
      <c r="E2598"/>
    </row>
    <row r="2599" spans="4:5">
      <c r="D2599"/>
      <c r="E2599"/>
    </row>
    <row r="2600" spans="4:5">
      <c r="D2600"/>
      <c r="E2600"/>
    </row>
    <row r="2601" spans="4:5">
      <c r="D2601"/>
      <c r="E2601"/>
    </row>
    <row r="2602" spans="4:5">
      <c r="D2602"/>
      <c r="E2602"/>
    </row>
    <row r="2603" spans="4:5">
      <c r="D2603"/>
      <c r="E2603"/>
    </row>
    <row r="2604" spans="4:5">
      <c r="D2604"/>
      <c r="E2604"/>
    </row>
    <row r="2605" spans="4:5">
      <c r="D2605"/>
      <c r="E2605"/>
    </row>
    <row r="2606" spans="4:5">
      <c r="D2606"/>
      <c r="E2606"/>
    </row>
    <row r="2607" spans="4:5">
      <c r="D2607"/>
      <c r="E2607"/>
    </row>
    <row r="2608" spans="4:5">
      <c r="D2608"/>
      <c r="E2608"/>
    </row>
    <row r="2609" spans="4:5">
      <c r="D2609"/>
      <c r="E2609"/>
    </row>
    <row r="2610" spans="4:5">
      <c r="D2610"/>
      <c r="E2610"/>
    </row>
    <row r="2611" spans="4:5">
      <c r="D2611"/>
      <c r="E2611"/>
    </row>
    <row r="2612" spans="4:5">
      <c r="D2612"/>
      <c r="E2612"/>
    </row>
    <row r="2613" spans="4:5">
      <c r="D2613"/>
      <c r="E2613"/>
    </row>
    <row r="2614" spans="4:5">
      <c r="D2614"/>
      <c r="E2614"/>
    </row>
    <row r="2615" spans="4:5">
      <c r="D2615"/>
      <c r="E2615"/>
    </row>
    <row r="2616" spans="4:5">
      <c r="D2616"/>
      <c r="E2616"/>
    </row>
    <row r="2617" spans="4:5">
      <c r="D2617"/>
      <c r="E2617"/>
    </row>
    <row r="2618" spans="4:5">
      <c r="D2618"/>
      <c r="E2618"/>
    </row>
    <row r="2619" spans="4:5">
      <c r="D2619"/>
      <c r="E2619"/>
    </row>
    <row r="2620" spans="4:5">
      <c r="D2620"/>
      <c r="E2620"/>
    </row>
    <row r="2621" spans="4:5">
      <c r="D2621"/>
      <c r="E2621"/>
    </row>
    <row r="2622" spans="4:5">
      <c r="D2622"/>
      <c r="E2622"/>
    </row>
    <row r="2623" spans="4:5">
      <c r="D2623"/>
      <c r="E2623"/>
    </row>
    <row r="2624" spans="4:5">
      <c r="D2624"/>
      <c r="E2624"/>
    </row>
    <row r="2625" spans="4:5">
      <c r="D2625"/>
      <c r="E2625"/>
    </row>
    <row r="2626" spans="4:5">
      <c r="D2626"/>
      <c r="E2626"/>
    </row>
    <row r="2627" spans="4:5">
      <c r="D2627"/>
      <c r="E2627"/>
    </row>
    <row r="2628" spans="4:5">
      <c r="D2628"/>
      <c r="E2628"/>
    </row>
    <row r="2629" spans="4:5">
      <c r="D2629"/>
      <c r="E2629"/>
    </row>
    <row r="2630" spans="4:5">
      <c r="D2630"/>
      <c r="E2630"/>
    </row>
    <row r="2631" spans="4:5">
      <c r="D2631"/>
      <c r="E2631"/>
    </row>
    <row r="2632" spans="4:5">
      <c r="D2632"/>
      <c r="E2632"/>
    </row>
    <row r="2633" spans="4:5">
      <c r="D2633"/>
      <c r="E2633"/>
    </row>
    <row r="2634" spans="4:5">
      <c r="D2634"/>
      <c r="E2634"/>
    </row>
    <row r="2635" spans="4:5">
      <c r="D2635"/>
      <c r="E2635"/>
    </row>
    <row r="2636" spans="4:5">
      <c r="D2636"/>
      <c r="E2636"/>
    </row>
    <row r="2637" spans="4:5">
      <c r="D2637"/>
      <c r="E2637"/>
    </row>
    <row r="2638" spans="4:5">
      <c r="D2638"/>
      <c r="E2638"/>
    </row>
    <row r="2639" spans="4:5">
      <c r="D2639"/>
      <c r="E2639"/>
    </row>
    <row r="2640" spans="4:5">
      <c r="D2640"/>
      <c r="E2640"/>
    </row>
    <row r="2641" spans="4:5">
      <c r="D2641"/>
      <c r="E2641"/>
    </row>
    <row r="2642" spans="4:5">
      <c r="D2642"/>
      <c r="E2642"/>
    </row>
    <row r="2643" spans="4:5">
      <c r="D2643"/>
      <c r="E2643"/>
    </row>
    <row r="2644" spans="4:5">
      <c r="D2644"/>
      <c r="E2644"/>
    </row>
    <row r="2645" spans="4:5">
      <c r="D2645"/>
      <c r="E2645"/>
    </row>
    <row r="2646" spans="4:5">
      <c r="D2646"/>
      <c r="E2646"/>
    </row>
    <row r="2647" spans="4:5">
      <c r="D2647"/>
      <c r="E2647"/>
    </row>
    <row r="2648" spans="4:5">
      <c r="D2648"/>
      <c r="E2648"/>
    </row>
    <row r="2649" spans="4:5">
      <c r="D2649"/>
      <c r="E2649"/>
    </row>
    <row r="2650" spans="4:5">
      <c r="D2650"/>
      <c r="E2650"/>
    </row>
    <row r="2651" spans="4:5">
      <c r="D2651"/>
      <c r="E2651"/>
    </row>
    <row r="2652" spans="4:5">
      <c r="D2652"/>
      <c r="E2652"/>
    </row>
    <row r="2653" spans="4:5">
      <c r="D2653"/>
      <c r="E2653"/>
    </row>
    <row r="2654" spans="4:5">
      <c r="D2654"/>
      <c r="E2654"/>
    </row>
    <row r="2655" spans="4:5">
      <c r="D2655"/>
      <c r="E2655"/>
    </row>
    <row r="2656" spans="4:5">
      <c r="D2656"/>
      <c r="E2656"/>
    </row>
    <row r="2657" spans="4:5">
      <c r="D2657"/>
      <c r="E2657"/>
    </row>
    <row r="2658" spans="4:5">
      <c r="D2658"/>
      <c r="E2658"/>
    </row>
    <row r="2659" spans="4:5">
      <c r="D2659"/>
      <c r="E2659"/>
    </row>
    <row r="2660" spans="4:5">
      <c r="D2660"/>
      <c r="E2660"/>
    </row>
    <row r="2661" spans="4:5">
      <c r="D2661"/>
      <c r="E2661"/>
    </row>
    <row r="2662" spans="4:5">
      <c r="D2662"/>
      <c r="E2662"/>
    </row>
    <row r="2663" spans="4:5">
      <c r="D2663"/>
      <c r="E2663"/>
    </row>
    <row r="2664" spans="4:5">
      <c r="D2664"/>
      <c r="E2664"/>
    </row>
    <row r="2665" spans="4:5">
      <c r="D2665"/>
      <c r="E2665"/>
    </row>
    <row r="2666" spans="4:5">
      <c r="D2666"/>
      <c r="E2666"/>
    </row>
    <row r="2667" spans="4:5">
      <c r="D2667"/>
      <c r="E2667"/>
    </row>
    <row r="2668" spans="4:5">
      <c r="D2668"/>
      <c r="E2668"/>
    </row>
    <row r="2669" spans="4:5">
      <c r="D2669"/>
      <c r="E2669"/>
    </row>
    <row r="2670" spans="4:5">
      <c r="D2670"/>
      <c r="E2670"/>
    </row>
    <row r="2671" spans="4:5">
      <c r="D2671"/>
      <c r="E2671"/>
    </row>
    <row r="2672" spans="4:5">
      <c r="D2672"/>
      <c r="E2672"/>
    </row>
    <row r="2673" spans="4:5">
      <c r="D2673"/>
      <c r="E2673"/>
    </row>
    <row r="2674" spans="4:5">
      <c r="D2674"/>
      <c r="E2674"/>
    </row>
    <row r="2675" spans="4:5">
      <c r="D2675"/>
      <c r="E2675"/>
    </row>
    <row r="2676" spans="4:5">
      <c r="D2676"/>
      <c r="E2676"/>
    </row>
    <row r="2677" spans="4:5">
      <c r="D2677"/>
      <c r="E2677"/>
    </row>
    <row r="2678" spans="4:5">
      <c r="D2678"/>
      <c r="E2678"/>
    </row>
    <row r="2679" spans="4:5">
      <c r="D2679"/>
      <c r="E2679"/>
    </row>
    <row r="2680" spans="4:5">
      <c r="D2680"/>
      <c r="E2680"/>
    </row>
    <row r="2681" spans="4:5">
      <c r="D2681"/>
      <c r="E2681"/>
    </row>
    <row r="2682" spans="4:5">
      <c r="D2682"/>
      <c r="E2682"/>
    </row>
    <row r="2683" spans="4:5">
      <c r="D2683"/>
      <c r="E2683"/>
    </row>
    <row r="2684" spans="4:5">
      <c r="D2684"/>
      <c r="E2684"/>
    </row>
    <row r="2685" spans="4:5">
      <c r="D2685"/>
      <c r="E2685"/>
    </row>
    <row r="2686" spans="4:5">
      <c r="D2686"/>
      <c r="E2686"/>
    </row>
    <row r="2687" spans="4:5">
      <c r="D2687"/>
      <c r="E2687"/>
    </row>
    <row r="2688" spans="4:5">
      <c r="D2688"/>
      <c r="E2688"/>
    </row>
    <row r="2689" spans="4:5">
      <c r="D2689"/>
      <c r="E2689"/>
    </row>
    <row r="2690" spans="4:5">
      <c r="D2690"/>
      <c r="E2690"/>
    </row>
    <row r="2691" spans="4:5">
      <c r="D2691"/>
      <c r="E2691"/>
    </row>
    <row r="2692" spans="4:5">
      <c r="D2692"/>
      <c r="E2692"/>
    </row>
    <row r="2693" spans="4:5">
      <c r="D2693"/>
      <c r="E2693"/>
    </row>
    <row r="2694" spans="4:5">
      <c r="D2694"/>
      <c r="E2694"/>
    </row>
    <row r="2695" spans="4:5">
      <c r="D2695"/>
      <c r="E2695"/>
    </row>
    <row r="2696" spans="4:5">
      <c r="D2696"/>
      <c r="E2696"/>
    </row>
    <row r="2697" spans="4:5">
      <c r="D2697"/>
      <c r="E2697"/>
    </row>
    <row r="2698" spans="4:5">
      <c r="D2698"/>
      <c r="E2698"/>
    </row>
    <row r="2699" spans="4:5">
      <c r="D2699"/>
      <c r="E2699"/>
    </row>
    <row r="2700" spans="4:5">
      <c r="D2700"/>
      <c r="E2700"/>
    </row>
    <row r="2701" spans="4:5">
      <c r="D2701"/>
      <c r="E2701"/>
    </row>
    <row r="2702" spans="4:5">
      <c r="D2702"/>
      <c r="E2702"/>
    </row>
    <row r="2703" spans="4:5">
      <c r="D2703"/>
      <c r="E2703"/>
    </row>
    <row r="2704" spans="4:5">
      <c r="D2704"/>
      <c r="E2704"/>
    </row>
    <row r="2705" spans="4:5">
      <c r="D2705"/>
      <c r="E2705"/>
    </row>
    <row r="2706" spans="4:5">
      <c r="D2706"/>
      <c r="E2706"/>
    </row>
    <row r="2707" spans="4:5">
      <c r="D2707"/>
      <c r="E2707"/>
    </row>
    <row r="2708" spans="4:5">
      <c r="D2708"/>
      <c r="E2708"/>
    </row>
    <row r="2709" spans="4:5">
      <c r="D2709"/>
      <c r="E2709"/>
    </row>
    <row r="2710" spans="4:5">
      <c r="D2710"/>
      <c r="E2710"/>
    </row>
    <row r="2711" spans="4:5">
      <c r="D2711"/>
      <c r="E2711"/>
    </row>
    <row r="2712" spans="4:5">
      <c r="D2712"/>
      <c r="E2712"/>
    </row>
    <row r="2713" spans="4:5">
      <c r="D2713"/>
      <c r="E2713"/>
    </row>
    <row r="2714" spans="4:5">
      <c r="D2714"/>
      <c r="E2714"/>
    </row>
    <row r="2715" spans="4:5">
      <c r="D2715"/>
      <c r="E2715"/>
    </row>
    <row r="2716" spans="4:5">
      <c r="D2716"/>
      <c r="E2716"/>
    </row>
    <row r="2717" spans="4:5">
      <c r="D2717"/>
      <c r="E2717"/>
    </row>
    <row r="2718" spans="4:5">
      <c r="D2718"/>
      <c r="E2718"/>
    </row>
    <row r="2719" spans="4:5">
      <c r="D2719"/>
      <c r="E2719"/>
    </row>
    <row r="2720" spans="4:5">
      <c r="D2720"/>
      <c r="E2720"/>
    </row>
    <row r="2721" spans="4:5">
      <c r="D2721"/>
      <c r="E2721"/>
    </row>
    <row r="2722" spans="4:5">
      <c r="D2722"/>
      <c r="E2722"/>
    </row>
    <row r="2723" spans="4:5">
      <c r="D2723"/>
      <c r="E2723"/>
    </row>
    <row r="2724" spans="4:5">
      <c r="D2724"/>
      <c r="E2724"/>
    </row>
    <row r="2725" spans="4:5">
      <c r="D2725"/>
      <c r="E2725"/>
    </row>
    <row r="2726" spans="4:5">
      <c r="D2726"/>
      <c r="E2726"/>
    </row>
    <row r="2727" spans="4:5">
      <c r="D2727"/>
      <c r="E2727"/>
    </row>
    <row r="2728" spans="4:5">
      <c r="D2728"/>
      <c r="E2728"/>
    </row>
    <row r="2729" spans="4:5">
      <c r="D2729"/>
      <c r="E2729"/>
    </row>
    <row r="2730" spans="4:5">
      <c r="D2730"/>
      <c r="E2730"/>
    </row>
    <row r="2731" spans="4:5">
      <c r="D2731"/>
      <c r="E2731"/>
    </row>
    <row r="2732" spans="4:5">
      <c r="D2732"/>
      <c r="E2732"/>
    </row>
    <row r="2733" spans="4:5">
      <c r="D2733"/>
      <c r="E2733"/>
    </row>
    <row r="2734" spans="4:5">
      <c r="D2734"/>
      <c r="E2734"/>
    </row>
    <row r="2735" spans="4:5">
      <c r="D2735"/>
      <c r="E2735"/>
    </row>
    <row r="2736" spans="4:5">
      <c r="D2736"/>
      <c r="E2736"/>
    </row>
    <row r="2737" spans="4:5">
      <c r="D2737"/>
      <c r="E2737"/>
    </row>
    <row r="2738" spans="4:5">
      <c r="D2738"/>
      <c r="E2738"/>
    </row>
    <row r="2739" spans="4:5">
      <c r="D2739"/>
      <c r="E2739"/>
    </row>
    <row r="2740" spans="4:5">
      <c r="D2740"/>
      <c r="E2740"/>
    </row>
    <row r="2741" spans="4:5">
      <c r="D2741"/>
      <c r="E2741"/>
    </row>
    <row r="2742" spans="4:5">
      <c r="D2742"/>
      <c r="E2742"/>
    </row>
    <row r="2743" spans="4:5">
      <c r="D2743"/>
      <c r="E2743"/>
    </row>
    <row r="2744" spans="4:5">
      <c r="D2744"/>
      <c r="E2744"/>
    </row>
    <row r="2745" spans="4:5">
      <c r="D2745"/>
      <c r="E2745"/>
    </row>
    <row r="2746" spans="4:5">
      <c r="D2746"/>
      <c r="E2746"/>
    </row>
    <row r="2747" spans="4:5">
      <c r="D2747"/>
      <c r="E2747"/>
    </row>
    <row r="2748" spans="4:5">
      <c r="D2748"/>
      <c r="E2748"/>
    </row>
    <row r="2749" spans="4:5">
      <c r="D2749"/>
      <c r="E2749"/>
    </row>
    <row r="2750" spans="4:5">
      <c r="D2750"/>
      <c r="E2750"/>
    </row>
    <row r="2751" spans="4:5">
      <c r="D2751"/>
      <c r="E2751"/>
    </row>
    <row r="2752" spans="4:5">
      <c r="D2752"/>
      <c r="E2752"/>
    </row>
    <row r="2753" spans="4:5">
      <c r="D2753"/>
      <c r="E2753"/>
    </row>
    <row r="2754" spans="4:5">
      <c r="D2754"/>
      <c r="E2754"/>
    </row>
    <row r="2755" spans="4:5">
      <c r="D2755"/>
      <c r="E2755"/>
    </row>
    <row r="2756" spans="4:5">
      <c r="D2756"/>
      <c r="E2756"/>
    </row>
    <row r="2757" spans="4:5">
      <c r="D2757"/>
      <c r="E2757"/>
    </row>
    <row r="2758" spans="4:5">
      <c r="D2758"/>
      <c r="E2758"/>
    </row>
    <row r="2759" spans="4:5">
      <c r="D2759"/>
      <c r="E2759"/>
    </row>
    <row r="2760" spans="4:5">
      <c r="D2760"/>
      <c r="E2760"/>
    </row>
    <row r="2761" spans="4:5">
      <c r="D2761"/>
      <c r="E2761"/>
    </row>
    <row r="2762" spans="4:5">
      <c r="D2762"/>
      <c r="E2762"/>
    </row>
    <row r="2763" spans="4:5">
      <c r="D2763"/>
      <c r="E2763"/>
    </row>
    <row r="2764" spans="4:5">
      <c r="D2764"/>
      <c r="E2764"/>
    </row>
    <row r="2765" spans="4:5">
      <c r="D2765"/>
      <c r="E2765"/>
    </row>
    <row r="2766" spans="4:5">
      <c r="D2766"/>
      <c r="E2766"/>
    </row>
    <row r="2767" spans="4:5">
      <c r="D2767"/>
      <c r="E2767"/>
    </row>
    <row r="2768" spans="4:5">
      <c r="D2768"/>
      <c r="E2768"/>
    </row>
    <row r="2769" spans="4:5">
      <c r="D2769"/>
      <c r="E2769"/>
    </row>
    <row r="2770" spans="4:5">
      <c r="D2770"/>
      <c r="E2770"/>
    </row>
    <row r="2771" spans="4:5">
      <c r="D2771"/>
      <c r="E2771"/>
    </row>
    <row r="2772" spans="4:5">
      <c r="D2772"/>
      <c r="E2772"/>
    </row>
    <row r="2773" spans="4:5">
      <c r="D2773"/>
      <c r="E2773"/>
    </row>
    <row r="2774" spans="4:5">
      <c r="D2774"/>
      <c r="E2774"/>
    </row>
    <row r="2775" spans="4:5">
      <c r="D2775"/>
      <c r="E2775"/>
    </row>
    <row r="2776" spans="4:5">
      <c r="D2776"/>
      <c r="E2776"/>
    </row>
    <row r="2777" spans="4:5">
      <c r="D2777"/>
      <c r="E2777"/>
    </row>
    <row r="2778" spans="4:5">
      <c r="D2778"/>
      <c r="E2778"/>
    </row>
    <row r="2779" spans="4:5">
      <c r="D2779"/>
      <c r="E2779"/>
    </row>
    <row r="2780" spans="4:5">
      <c r="D2780"/>
      <c r="E2780"/>
    </row>
    <row r="2781" spans="4:5">
      <c r="D2781"/>
      <c r="E2781"/>
    </row>
    <row r="2782" spans="4:5">
      <c r="D2782"/>
      <c r="E2782"/>
    </row>
    <row r="2783" spans="4:5">
      <c r="D2783"/>
      <c r="E2783"/>
    </row>
    <row r="2784" spans="4:5">
      <c r="D2784"/>
      <c r="E2784"/>
    </row>
    <row r="2785" spans="4:5">
      <c r="D2785"/>
      <c r="E2785"/>
    </row>
    <row r="2786" spans="4:5">
      <c r="D2786"/>
      <c r="E2786"/>
    </row>
    <row r="2787" spans="4:5">
      <c r="D2787"/>
      <c r="E2787"/>
    </row>
    <row r="2788" spans="4:5">
      <c r="D2788"/>
      <c r="E2788"/>
    </row>
    <row r="2789" spans="4:5">
      <c r="D2789"/>
      <c r="E2789"/>
    </row>
    <row r="2790" spans="4:5">
      <c r="D2790"/>
      <c r="E2790"/>
    </row>
    <row r="2791" spans="4:5">
      <c r="D2791"/>
      <c r="E2791"/>
    </row>
    <row r="2792" spans="4:5">
      <c r="D2792"/>
      <c r="E2792"/>
    </row>
    <row r="2793" spans="4:5">
      <c r="D2793"/>
      <c r="E2793"/>
    </row>
    <row r="2794" spans="4:5">
      <c r="D2794"/>
      <c r="E2794"/>
    </row>
    <row r="2795" spans="4:5">
      <c r="D2795"/>
      <c r="E2795"/>
    </row>
    <row r="2796" spans="4:5">
      <c r="D2796"/>
      <c r="E2796"/>
    </row>
    <row r="2797" spans="4:5">
      <c r="D2797"/>
      <c r="E2797"/>
    </row>
    <row r="2798" spans="4:5">
      <c r="D2798"/>
      <c r="E2798"/>
    </row>
    <row r="2799" spans="4:5">
      <c r="D2799"/>
      <c r="E2799"/>
    </row>
    <row r="2800" spans="4:5">
      <c r="D2800"/>
      <c r="E2800"/>
    </row>
    <row r="2801" spans="4:5">
      <c r="D2801"/>
      <c r="E2801"/>
    </row>
    <row r="2802" spans="4:5">
      <c r="D2802"/>
      <c r="E2802"/>
    </row>
    <row r="2803" spans="4:5">
      <c r="D2803"/>
      <c r="E2803"/>
    </row>
    <row r="2804" spans="4:5">
      <c r="D2804"/>
      <c r="E2804"/>
    </row>
    <row r="2805" spans="4:5">
      <c r="D2805"/>
      <c r="E2805"/>
    </row>
    <row r="2806" spans="4:5">
      <c r="D2806"/>
      <c r="E2806"/>
    </row>
    <row r="2807" spans="4:5">
      <c r="D2807"/>
      <c r="E2807"/>
    </row>
    <row r="2808" spans="4:5">
      <c r="D2808"/>
      <c r="E2808"/>
    </row>
    <row r="2809" spans="4:5">
      <c r="D2809"/>
      <c r="E2809"/>
    </row>
    <row r="2810" spans="4:5">
      <c r="D2810"/>
      <c r="E2810"/>
    </row>
    <row r="2811" spans="4:5">
      <c r="D2811"/>
      <c r="E2811"/>
    </row>
    <row r="2812" spans="4:5">
      <c r="D2812"/>
      <c r="E2812"/>
    </row>
    <row r="2813" spans="4:5">
      <c r="D2813"/>
      <c r="E2813"/>
    </row>
    <row r="2814" spans="4:5">
      <c r="D2814"/>
      <c r="E2814"/>
    </row>
    <row r="2815" spans="4:5">
      <c r="D2815"/>
      <c r="E2815"/>
    </row>
    <row r="2816" spans="4:5">
      <c r="D2816"/>
      <c r="E2816"/>
    </row>
    <row r="2817" spans="4:5">
      <c r="D2817"/>
      <c r="E2817"/>
    </row>
    <row r="2818" spans="4:5">
      <c r="D2818"/>
      <c r="E2818"/>
    </row>
    <row r="2819" spans="4:5">
      <c r="D2819"/>
      <c r="E2819"/>
    </row>
    <row r="2820" spans="4:5">
      <c r="D2820"/>
      <c r="E2820"/>
    </row>
    <row r="2821" spans="4:5">
      <c r="D2821"/>
      <c r="E2821"/>
    </row>
    <row r="2822" spans="4:5">
      <c r="D2822"/>
      <c r="E2822"/>
    </row>
    <row r="2823" spans="4:5">
      <c r="D2823"/>
      <c r="E2823"/>
    </row>
    <row r="2824" spans="4:5">
      <c r="D2824"/>
      <c r="E2824"/>
    </row>
    <row r="2825" spans="4:5">
      <c r="D2825"/>
      <c r="E2825"/>
    </row>
    <row r="2826" spans="4:5">
      <c r="D2826"/>
      <c r="E2826"/>
    </row>
    <row r="2827" spans="4:5">
      <c r="D2827"/>
      <c r="E2827"/>
    </row>
    <row r="2828" spans="4:5">
      <c r="D2828"/>
      <c r="E2828"/>
    </row>
    <row r="2829" spans="4:5">
      <c r="D2829"/>
      <c r="E2829"/>
    </row>
    <row r="2830" spans="4:5">
      <c r="D2830"/>
      <c r="E2830"/>
    </row>
    <row r="2831" spans="4:5">
      <c r="D2831"/>
      <c r="E2831"/>
    </row>
    <row r="2832" spans="4:5">
      <c r="D2832"/>
      <c r="E2832"/>
    </row>
    <row r="2833" spans="4:5">
      <c r="D2833"/>
      <c r="E2833"/>
    </row>
    <row r="2834" spans="4:5">
      <c r="D2834"/>
      <c r="E2834"/>
    </row>
    <row r="2835" spans="4:5">
      <c r="D2835"/>
      <c r="E2835"/>
    </row>
    <row r="2836" spans="4:5">
      <c r="D2836"/>
      <c r="E2836"/>
    </row>
    <row r="2837" spans="4:5">
      <c r="D2837"/>
      <c r="E2837"/>
    </row>
    <row r="2838" spans="4:5">
      <c r="D2838"/>
      <c r="E2838"/>
    </row>
    <row r="2839" spans="4:5">
      <c r="D2839"/>
      <c r="E2839"/>
    </row>
    <row r="2840" spans="4:5">
      <c r="D2840"/>
      <c r="E2840"/>
    </row>
    <row r="2841" spans="4:5">
      <c r="D2841"/>
      <c r="E2841"/>
    </row>
    <row r="2842" spans="4:5">
      <c r="D2842"/>
      <c r="E2842"/>
    </row>
    <row r="2843" spans="4:5">
      <c r="D2843"/>
      <c r="E2843"/>
    </row>
    <row r="2844" spans="4:5">
      <c r="D2844"/>
      <c r="E2844"/>
    </row>
    <row r="2845" spans="4:5">
      <c r="D2845"/>
      <c r="E2845"/>
    </row>
    <row r="2846" spans="4:5">
      <c r="D2846"/>
      <c r="E2846"/>
    </row>
    <row r="2847" spans="4:5">
      <c r="D2847"/>
      <c r="E2847"/>
    </row>
    <row r="2848" spans="4:5">
      <c r="D2848"/>
      <c r="E2848"/>
    </row>
    <row r="2849" spans="4:5">
      <c r="D2849"/>
      <c r="E2849"/>
    </row>
    <row r="2850" spans="4:5">
      <c r="D2850"/>
      <c r="E2850"/>
    </row>
    <row r="2851" spans="4:5">
      <c r="D2851"/>
      <c r="E2851"/>
    </row>
    <row r="2852" spans="4:5">
      <c r="D2852"/>
      <c r="E2852"/>
    </row>
    <row r="2853" spans="4:5">
      <c r="D2853"/>
      <c r="E2853"/>
    </row>
    <row r="2854" spans="4:5">
      <c r="D2854"/>
      <c r="E2854"/>
    </row>
    <row r="2855" spans="4:5">
      <c r="D2855"/>
      <c r="E2855"/>
    </row>
    <row r="2856" spans="4:5">
      <c r="D2856"/>
      <c r="E2856"/>
    </row>
    <row r="2857" spans="4:5">
      <c r="D2857"/>
      <c r="E2857"/>
    </row>
    <row r="2858" spans="4:5">
      <c r="D2858"/>
      <c r="E2858"/>
    </row>
    <row r="2859" spans="4:5">
      <c r="D2859"/>
      <c r="E2859"/>
    </row>
    <row r="2860" spans="4:5">
      <c r="D2860"/>
      <c r="E2860"/>
    </row>
    <row r="2861" spans="4:5">
      <c r="D2861"/>
      <c r="E2861"/>
    </row>
    <row r="2862" spans="4:5">
      <c r="D2862"/>
      <c r="E2862"/>
    </row>
    <row r="2863" spans="4:5">
      <c r="D2863"/>
      <c r="E2863"/>
    </row>
    <row r="2864" spans="4:5">
      <c r="D2864"/>
      <c r="E2864"/>
    </row>
    <row r="2865" spans="4:5">
      <c r="D2865"/>
      <c r="E2865"/>
    </row>
    <row r="2866" spans="4:5">
      <c r="D2866"/>
      <c r="E2866"/>
    </row>
    <row r="2867" spans="4:5">
      <c r="D2867"/>
      <c r="E2867"/>
    </row>
    <row r="2868" spans="4:5">
      <c r="D2868"/>
      <c r="E2868"/>
    </row>
    <row r="2869" spans="4:5">
      <c r="D2869"/>
      <c r="E2869"/>
    </row>
    <row r="2870" spans="4:5">
      <c r="D2870"/>
      <c r="E2870"/>
    </row>
    <row r="2871" spans="4:5">
      <c r="D2871"/>
      <c r="E2871"/>
    </row>
    <row r="2872" spans="4:5">
      <c r="D2872"/>
      <c r="E2872"/>
    </row>
    <row r="2873" spans="4:5">
      <c r="D2873"/>
      <c r="E2873"/>
    </row>
    <row r="2874" spans="4:5">
      <c r="D2874"/>
      <c r="E2874"/>
    </row>
    <row r="2875" spans="4:5">
      <c r="D2875"/>
      <c r="E2875"/>
    </row>
    <row r="2876" spans="4:5">
      <c r="D2876"/>
      <c r="E2876"/>
    </row>
    <row r="2877" spans="4:5">
      <c r="D2877"/>
      <c r="E2877"/>
    </row>
    <row r="2878" spans="4:5">
      <c r="D2878"/>
      <c r="E2878"/>
    </row>
    <row r="2879" spans="4:5">
      <c r="D2879"/>
      <c r="E2879"/>
    </row>
    <row r="2880" spans="4:5">
      <c r="D2880"/>
      <c r="E2880"/>
    </row>
    <row r="2881" spans="4:5">
      <c r="D2881"/>
      <c r="E2881"/>
    </row>
    <row r="2882" spans="4:5">
      <c r="D2882"/>
      <c r="E2882"/>
    </row>
    <row r="2883" spans="4:5">
      <c r="D2883"/>
      <c r="E2883"/>
    </row>
    <row r="2884" spans="4:5">
      <c r="D2884"/>
      <c r="E2884"/>
    </row>
    <row r="2885" spans="4:5">
      <c r="D2885"/>
      <c r="E2885"/>
    </row>
    <row r="2886" spans="4:5">
      <c r="D2886"/>
      <c r="E2886"/>
    </row>
    <row r="2887" spans="4:5">
      <c r="D2887"/>
      <c r="E2887"/>
    </row>
    <row r="2888" spans="4:5">
      <c r="D2888"/>
      <c r="E2888"/>
    </row>
    <row r="2889" spans="4:5">
      <c r="D2889"/>
      <c r="E2889"/>
    </row>
    <row r="2890" spans="4:5">
      <c r="D2890"/>
      <c r="E2890"/>
    </row>
    <row r="2891" spans="4:5">
      <c r="D2891"/>
      <c r="E2891"/>
    </row>
    <row r="2892" spans="4:5">
      <c r="D2892"/>
      <c r="E2892"/>
    </row>
    <row r="2893" spans="4:5">
      <c r="D2893"/>
      <c r="E2893"/>
    </row>
    <row r="2894" spans="4:5">
      <c r="D2894"/>
      <c r="E2894"/>
    </row>
    <row r="2895" spans="4:5">
      <c r="D2895"/>
      <c r="E2895"/>
    </row>
    <row r="2896" spans="4:5">
      <c r="D2896"/>
      <c r="E2896"/>
    </row>
    <row r="2897" spans="4:5">
      <c r="D2897"/>
      <c r="E2897"/>
    </row>
    <row r="2898" spans="4:5">
      <c r="D2898"/>
      <c r="E2898"/>
    </row>
    <row r="2899" spans="4:5">
      <c r="D2899"/>
      <c r="E2899"/>
    </row>
    <row r="2900" spans="4:5">
      <c r="D2900"/>
      <c r="E2900"/>
    </row>
    <row r="2901" spans="4:5">
      <c r="D2901"/>
      <c r="E2901"/>
    </row>
    <row r="2902" spans="4:5">
      <c r="D2902"/>
      <c r="E2902"/>
    </row>
    <row r="2903" spans="4:5">
      <c r="D2903"/>
      <c r="E2903"/>
    </row>
    <row r="2904" spans="4:5">
      <c r="D2904"/>
      <c r="E2904"/>
    </row>
    <row r="2905" spans="4:5">
      <c r="D2905"/>
      <c r="E2905"/>
    </row>
    <row r="2906" spans="4:5">
      <c r="D2906"/>
      <c r="E2906"/>
    </row>
    <row r="2907" spans="4:5">
      <c r="D2907"/>
      <c r="E2907"/>
    </row>
    <row r="2908" spans="4:5">
      <c r="D2908"/>
      <c r="E2908"/>
    </row>
    <row r="2909" spans="4:5">
      <c r="D2909"/>
      <c r="E2909"/>
    </row>
    <row r="2910" spans="4:5">
      <c r="D2910"/>
      <c r="E2910"/>
    </row>
    <row r="2911" spans="4:5">
      <c r="D2911"/>
      <c r="E2911"/>
    </row>
    <row r="2912" spans="4:5">
      <c r="D2912"/>
      <c r="E2912"/>
    </row>
    <row r="2913" spans="4:5">
      <c r="D2913"/>
      <c r="E2913"/>
    </row>
    <row r="2914" spans="4:5">
      <c r="D2914"/>
      <c r="E2914"/>
    </row>
    <row r="2915" spans="4:5">
      <c r="D2915"/>
      <c r="E2915"/>
    </row>
    <row r="2916" spans="4:5">
      <c r="D2916"/>
      <c r="E2916"/>
    </row>
    <row r="2917" spans="4:5">
      <c r="D2917"/>
      <c r="E2917"/>
    </row>
    <row r="2918" spans="4:5">
      <c r="D2918"/>
      <c r="E2918"/>
    </row>
    <row r="2919" spans="4:5">
      <c r="D2919"/>
      <c r="E2919"/>
    </row>
    <row r="2920" spans="4:5">
      <c r="D2920"/>
      <c r="E2920"/>
    </row>
    <row r="2921" spans="4:5">
      <c r="D2921"/>
      <c r="E2921"/>
    </row>
    <row r="2922" spans="4:5">
      <c r="D2922"/>
      <c r="E2922"/>
    </row>
    <row r="2923" spans="4:5">
      <c r="D2923"/>
      <c r="E2923"/>
    </row>
    <row r="2924" spans="4:5">
      <c r="D2924"/>
      <c r="E2924"/>
    </row>
    <row r="2925" spans="4:5">
      <c r="D2925"/>
      <c r="E2925"/>
    </row>
    <row r="2926" spans="4:5">
      <c r="D2926"/>
      <c r="E2926"/>
    </row>
    <row r="2927" spans="4:5">
      <c r="D2927"/>
      <c r="E2927"/>
    </row>
    <row r="2928" spans="4:5">
      <c r="D2928"/>
      <c r="E2928"/>
    </row>
    <row r="2929" spans="4:5">
      <c r="D2929"/>
      <c r="E2929"/>
    </row>
    <row r="2930" spans="4:5">
      <c r="D2930"/>
      <c r="E2930"/>
    </row>
    <row r="2931" spans="4:5">
      <c r="D2931"/>
      <c r="E2931"/>
    </row>
    <row r="2932" spans="4:5">
      <c r="D2932"/>
      <c r="E2932"/>
    </row>
    <row r="2933" spans="4:5">
      <c r="D2933"/>
      <c r="E2933"/>
    </row>
    <row r="2934" spans="4:5">
      <c r="D2934"/>
      <c r="E2934"/>
    </row>
    <row r="2935" spans="4:5">
      <c r="D2935"/>
      <c r="E2935"/>
    </row>
    <row r="2936" spans="4:5">
      <c r="D2936"/>
      <c r="E2936"/>
    </row>
    <row r="2937" spans="4:5">
      <c r="D2937"/>
      <c r="E2937"/>
    </row>
    <row r="2938" spans="4:5">
      <c r="D2938"/>
      <c r="E2938"/>
    </row>
    <row r="2939" spans="4:5">
      <c r="D2939"/>
      <c r="E2939"/>
    </row>
    <row r="2940" spans="4:5">
      <c r="D2940"/>
      <c r="E2940"/>
    </row>
    <row r="2941" spans="4:5">
      <c r="D2941"/>
      <c r="E2941"/>
    </row>
    <row r="2942" spans="4:5">
      <c r="D2942"/>
      <c r="E2942"/>
    </row>
    <row r="2943" spans="4:5">
      <c r="D2943"/>
      <c r="E2943"/>
    </row>
    <row r="2944" spans="4:5">
      <c r="D2944"/>
      <c r="E2944"/>
    </row>
    <row r="2945" spans="4:5">
      <c r="D2945"/>
      <c r="E2945"/>
    </row>
    <row r="2946" spans="4:5">
      <c r="D2946"/>
      <c r="E2946"/>
    </row>
    <row r="2947" spans="4:5">
      <c r="D2947"/>
      <c r="E2947"/>
    </row>
    <row r="2948" spans="4:5">
      <c r="D2948"/>
      <c r="E2948"/>
    </row>
    <row r="2949" spans="4:5">
      <c r="D2949"/>
      <c r="E2949"/>
    </row>
    <row r="2950" spans="4:5">
      <c r="D2950"/>
      <c r="E2950"/>
    </row>
    <row r="2951" spans="4:5">
      <c r="D2951"/>
      <c r="E2951"/>
    </row>
    <row r="2952" spans="4:5">
      <c r="D2952"/>
      <c r="E2952"/>
    </row>
    <row r="2953" spans="4:5">
      <c r="D2953"/>
      <c r="E2953"/>
    </row>
    <row r="2954" spans="4:5">
      <c r="D2954"/>
      <c r="E2954"/>
    </row>
    <row r="2955" spans="4:5">
      <c r="D2955"/>
      <c r="E2955"/>
    </row>
    <row r="2956" spans="4:5">
      <c r="D2956"/>
      <c r="E2956"/>
    </row>
    <row r="2957" spans="4:5">
      <c r="D2957"/>
      <c r="E2957"/>
    </row>
    <row r="2958" spans="4:5">
      <c r="D2958"/>
      <c r="E2958"/>
    </row>
    <row r="2959" spans="4:5">
      <c r="D2959"/>
      <c r="E2959"/>
    </row>
    <row r="2960" spans="4:5">
      <c r="D2960"/>
      <c r="E2960"/>
    </row>
    <row r="2961" spans="4:5">
      <c r="D2961"/>
      <c r="E2961"/>
    </row>
    <row r="2962" spans="4:5">
      <c r="D2962"/>
      <c r="E2962"/>
    </row>
    <row r="2963" spans="4:5">
      <c r="D2963"/>
      <c r="E2963"/>
    </row>
    <row r="2964" spans="4:5">
      <c r="D2964"/>
      <c r="E2964"/>
    </row>
    <row r="2965" spans="4:5">
      <c r="D2965"/>
      <c r="E2965"/>
    </row>
    <row r="2966" spans="4:5">
      <c r="D2966"/>
      <c r="E2966"/>
    </row>
    <row r="2967" spans="4:5">
      <c r="D2967"/>
      <c r="E2967"/>
    </row>
    <row r="2968" spans="4:5">
      <c r="D2968"/>
      <c r="E2968"/>
    </row>
    <row r="2969" spans="4:5">
      <c r="D2969"/>
      <c r="E2969"/>
    </row>
    <row r="2970" spans="4:5">
      <c r="D2970"/>
      <c r="E2970"/>
    </row>
    <row r="2971" spans="4:5">
      <c r="D2971"/>
      <c r="E2971"/>
    </row>
    <row r="2972" spans="4:5">
      <c r="D2972"/>
      <c r="E2972"/>
    </row>
    <row r="2973" spans="4:5">
      <c r="D2973"/>
      <c r="E2973"/>
    </row>
    <row r="2974" spans="4:5">
      <c r="D2974"/>
      <c r="E2974"/>
    </row>
    <row r="2975" spans="4:5">
      <c r="D2975"/>
      <c r="E2975"/>
    </row>
    <row r="2976" spans="4:5">
      <c r="D2976"/>
      <c r="E2976"/>
    </row>
    <row r="2977" spans="4:5">
      <c r="D2977"/>
      <c r="E2977"/>
    </row>
    <row r="2978" spans="4:5">
      <c r="D2978"/>
      <c r="E2978"/>
    </row>
    <row r="2979" spans="4:5">
      <c r="D2979"/>
      <c r="E2979"/>
    </row>
    <row r="2980" spans="4:5">
      <c r="D2980"/>
      <c r="E2980"/>
    </row>
    <row r="2981" spans="4:5">
      <c r="D2981"/>
      <c r="E2981"/>
    </row>
    <row r="2982" spans="4:5">
      <c r="D2982"/>
      <c r="E2982"/>
    </row>
    <row r="2983" spans="4:5">
      <c r="D2983"/>
      <c r="E2983"/>
    </row>
    <row r="2984" spans="4:5">
      <c r="D2984"/>
      <c r="E2984"/>
    </row>
    <row r="2985" spans="4:5">
      <c r="D2985"/>
      <c r="E2985"/>
    </row>
    <row r="2986" spans="4:5">
      <c r="D2986"/>
      <c r="E2986"/>
    </row>
    <row r="2987" spans="4:5">
      <c r="D2987"/>
      <c r="E2987"/>
    </row>
    <row r="2988" spans="4:5">
      <c r="D2988"/>
      <c r="E2988"/>
    </row>
    <row r="2989" spans="4:5">
      <c r="D2989"/>
      <c r="E2989"/>
    </row>
    <row r="2990" spans="4:5">
      <c r="D2990"/>
      <c r="E2990"/>
    </row>
    <row r="2991" spans="4:5">
      <c r="D2991"/>
      <c r="E2991"/>
    </row>
    <row r="2992" spans="4:5">
      <c r="D2992"/>
      <c r="E2992"/>
    </row>
    <row r="2993" spans="4:5">
      <c r="D2993"/>
      <c r="E2993"/>
    </row>
    <row r="2994" spans="4:5">
      <c r="D2994"/>
      <c r="E2994"/>
    </row>
    <row r="2995" spans="4:5">
      <c r="D2995"/>
      <c r="E2995"/>
    </row>
    <row r="2996" spans="4:5">
      <c r="D2996"/>
      <c r="E2996"/>
    </row>
    <row r="2997" spans="4:5">
      <c r="D2997"/>
      <c r="E2997"/>
    </row>
    <row r="2998" spans="4:5">
      <c r="D2998"/>
      <c r="E2998"/>
    </row>
    <row r="2999" spans="4:5">
      <c r="D2999"/>
      <c r="E2999"/>
    </row>
    <row r="3000" spans="4:5">
      <c r="D3000"/>
      <c r="E3000"/>
    </row>
    <row r="3001" spans="4:5">
      <c r="D3001"/>
      <c r="E3001"/>
    </row>
    <row r="3002" spans="4:5">
      <c r="D3002"/>
      <c r="E3002"/>
    </row>
    <row r="3003" spans="4:5">
      <c r="D3003"/>
      <c r="E3003"/>
    </row>
    <row r="3004" spans="4:5">
      <c r="D3004"/>
      <c r="E3004"/>
    </row>
    <row r="3005" spans="4:5">
      <c r="D3005"/>
      <c r="E3005"/>
    </row>
    <row r="3006" spans="4:5">
      <c r="D3006"/>
      <c r="E3006"/>
    </row>
    <row r="3007" spans="4:5">
      <c r="D3007"/>
      <c r="E3007"/>
    </row>
    <row r="3008" spans="4:5">
      <c r="D3008"/>
      <c r="E3008"/>
    </row>
    <row r="3009" spans="4:5">
      <c r="D3009"/>
      <c r="E3009"/>
    </row>
    <row r="3010" spans="4:5">
      <c r="D3010"/>
      <c r="E3010"/>
    </row>
    <row r="3011" spans="4:5">
      <c r="D3011"/>
      <c r="E3011"/>
    </row>
    <row r="3012" spans="4:5">
      <c r="D3012"/>
      <c r="E3012"/>
    </row>
    <row r="3013" spans="4:5">
      <c r="D3013"/>
      <c r="E3013"/>
    </row>
    <row r="3014" spans="4:5">
      <c r="D3014"/>
      <c r="E3014"/>
    </row>
    <row r="3015" spans="4:5">
      <c r="D3015"/>
      <c r="E3015"/>
    </row>
    <row r="3016" spans="4:5">
      <c r="D3016"/>
      <c r="E3016"/>
    </row>
    <row r="3017" spans="4:5">
      <c r="D3017"/>
      <c r="E3017"/>
    </row>
    <row r="3018" spans="4:5">
      <c r="D3018"/>
      <c r="E3018"/>
    </row>
    <row r="3019" spans="4:5">
      <c r="D3019"/>
      <c r="E3019"/>
    </row>
    <row r="3020" spans="4:5">
      <c r="D3020"/>
      <c r="E3020"/>
    </row>
    <row r="3021" spans="4:5">
      <c r="D3021"/>
      <c r="E3021"/>
    </row>
    <row r="3022" spans="4:5">
      <c r="D3022"/>
      <c r="E3022"/>
    </row>
    <row r="3023" spans="4:5">
      <c r="D3023"/>
      <c r="E3023"/>
    </row>
    <row r="3024" spans="4:5">
      <c r="D3024"/>
      <c r="E3024"/>
    </row>
    <row r="3025" spans="4:5">
      <c r="D3025"/>
      <c r="E3025"/>
    </row>
    <row r="3026" spans="4:5">
      <c r="D3026"/>
      <c r="E3026"/>
    </row>
    <row r="3027" spans="4:5">
      <c r="D3027"/>
      <c r="E3027"/>
    </row>
    <row r="3028" spans="4:5">
      <c r="D3028"/>
      <c r="E3028"/>
    </row>
    <row r="3029" spans="4:5">
      <c r="D3029"/>
      <c r="E3029"/>
    </row>
    <row r="3030" spans="4:5">
      <c r="D3030"/>
      <c r="E3030"/>
    </row>
    <row r="3031" spans="4:5">
      <c r="D3031"/>
      <c r="E3031"/>
    </row>
    <row r="3032" spans="4:5">
      <c r="D3032"/>
      <c r="E3032"/>
    </row>
    <row r="3033" spans="4:5">
      <c r="D3033"/>
      <c r="E3033"/>
    </row>
    <row r="3034" spans="4:5">
      <c r="D3034"/>
      <c r="E3034"/>
    </row>
    <row r="3035" spans="4:5">
      <c r="D3035"/>
      <c r="E3035"/>
    </row>
    <row r="3036" spans="4:5">
      <c r="D3036"/>
      <c r="E3036"/>
    </row>
    <row r="3037" spans="4:5">
      <c r="D3037"/>
      <c r="E3037"/>
    </row>
    <row r="3038" spans="4:5">
      <c r="D3038"/>
      <c r="E3038"/>
    </row>
    <row r="3039" spans="4:5">
      <c r="D3039"/>
      <c r="E3039"/>
    </row>
    <row r="3040" spans="4:5">
      <c r="D3040"/>
      <c r="E3040"/>
    </row>
    <row r="3041" spans="4:5">
      <c r="D3041"/>
      <c r="E3041"/>
    </row>
    <row r="3042" spans="4:5">
      <c r="D3042"/>
      <c r="E3042"/>
    </row>
    <row r="3043" spans="4:5">
      <c r="D3043"/>
      <c r="E3043"/>
    </row>
    <row r="3044" spans="4:5">
      <c r="D3044"/>
      <c r="E3044"/>
    </row>
    <row r="3045" spans="4:5">
      <c r="D3045"/>
      <c r="E3045"/>
    </row>
    <row r="3046" spans="4:5">
      <c r="D3046"/>
      <c r="E3046"/>
    </row>
    <row r="3047" spans="4:5">
      <c r="D3047"/>
      <c r="E3047"/>
    </row>
    <row r="3048" spans="4:5">
      <c r="D3048"/>
      <c r="E3048"/>
    </row>
    <row r="3049" spans="4:5">
      <c r="D3049"/>
      <c r="E3049"/>
    </row>
    <row r="3050" spans="4:5">
      <c r="D3050"/>
      <c r="E3050"/>
    </row>
    <row r="3051" spans="4:5">
      <c r="D3051"/>
      <c r="E3051"/>
    </row>
    <row r="3052" spans="4:5">
      <c r="D3052"/>
      <c r="E3052"/>
    </row>
    <row r="3053" spans="4:5">
      <c r="D3053"/>
      <c r="E3053"/>
    </row>
    <row r="3054" spans="4:5">
      <c r="D3054"/>
      <c r="E3054"/>
    </row>
    <row r="3055" spans="4:5">
      <c r="D3055"/>
      <c r="E3055"/>
    </row>
    <row r="3056" spans="4:5">
      <c r="D3056"/>
      <c r="E3056"/>
    </row>
    <row r="3057" spans="4:5">
      <c r="D3057"/>
      <c r="E3057"/>
    </row>
    <row r="3058" spans="4:5">
      <c r="D3058"/>
      <c r="E3058"/>
    </row>
    <row r="3059" spans="4:5">
      <c r="D3059"/>
      <c r="E3059"/>
    </row>
    <row r="3060" spans="4:5">
      <c r="D3060"/>
      <c r="E3060"/>
    </row>
    <row r="3061" spans="4:5">
      <c r="D3061"/>
      <c r="E3061"/>
    </row>
    <row r="3062" spans="4:5">
      <c r="D3062"/>
      <c r="E3062"/>
    </row>
    <row r="3063" spans="4:5">
      <c r="D3063"/>
      <c r="E3063"/>
    </row>
    <row r="3064" spans="4:5">
      <c r="D3064"/>
      <c r="E3064"/>
    </row>
    <row r="3065" spans="4:5">
      <c r="D3065"/>
      <c r="E3065"/>
    </row>
    <row r="3066" spans="4:5">
      <c r="D3066"/>
      <c r="E3066"/>
    </row>
    <row r="3067" spans="4:5">
      <c r="D3067"/>
      <c r="E3067"/>
    </row>
    <row r="3068" spans="4:5">
      <c r="D3068"/>
      <c r="E3068"/>
    </row>
    <row r="3069" spans="4:5">
      <c r="D3069"/>
      <c r="E3069"/>
    </row>
    <row r="3070" spans="4:5">
      <c r="D3070"/>
      <c r="E3070"/>
    </row>
    <row r="3071" spans="4:5">
      <c r="D3071"/>
      <c r="E3071"/>
    </row>
    <row r="3072" spans="4:5">
      <c r="D3072"/>
      <c r="E3072"/>
    </row>
    <row r="3073" spans="4:5">
      <c r="D3073"/>
      <c r="E3073"/>
    </row>
    <row r="3074" spans="4:5">
      <c r="D3074"/>
      <c r="E3074"/>
    </row>
    <row r="3075" spans="4:5">
      <c r="D3075"/>
      <c r="E3075"/>
    </row>
    <row r="3076" spans="4:5">
      <c r="D3076"/>
      <c r="E3076"/>
    </row>
    <row r="3077" spans="4:5">
      <c r="D3077"/>
      <c r="E3077"/>
    </row>
    <row r="3078" spans="4:5">
      <c r="D3078"/>
      <c r="E3078"/>
    </row>
    <row r="3079" spans="4:5">
      <c r="D3079"/>
      <c r="E3079"/>
    </row>
    <row r="3080" spans="4:5">
      <c r="D3080"/>
      <c r="E3080"/>
    </row>
    <row r="3081" spans="4:5">
      <c r="D3081"/>
      <c r="E3081"/>
    </row>
    <row r="3082" spans="4:5">
      <c r="D3082"/>
      <c r="E3082"/>
    </row>
    <row r="3083" spans="4:5">
      <c r="D3083"/>
      <c r="E3083"/>
    </row>
    <row r="3084" spans="4:5">
      <c r="D3084"/>
      <c r="E3084"/>
    </row>
    <row r="3085" spans="4:5">
      <c r="D3085"/>
      <c r="E3085"/>
    </row>
    <row r="3086" spans="4:5">
      <c r="D3086"/>
      <c r="E3086"/>
    </row>
    <row r="3087" spans="4:5">
      <c r="D3087"/>
      <c r="E3087"/>
    </row>
    <row r="3088" spans="4:5">
      <c r="D3088"/>
      <c r="E3088"/>
    </row>
    <row r="3089" spans="4:5">
      <c r="D3089"/>
      <c r="E3089"/>
    </row>
    <row r="3090" spans="4:5">
      <c r="D3090"/>
      <c r="E3090"/>
    </row>
    <row r="3091" spans="4:5">
      <c r="D3091"/>
      <c r="E3091"/>
    </row>
    <row r="3092" spans="4:5">
      <c r="D3092"/>
      <c r="E3092"/>
    </row>
    <row r="3093" spans="4:5">
      <c r="D3093"/>
      <c r="E3093"/>
    </row>
    <row r="3094" spans="4:5">
      <c r="D3094"/>
      <c r="E3094"/>
    </row>
    <row r="3095" spans="4:5">
      <c r="D3095"/>
      <c r="E3095"/>
    </row>
    <row r="3096" spans="4:5">
      <c r="D3096"/>
      <c r="E3096"/>
    </row>
    <row r="3097" spans="4:5">
      <c r="D3097"/>
      <c r="E3097"/>
    </row>
    <row r="3098" spans="4:5">
      <c r="D3098"/>
      <c r="E3098"/>
    </row>
    <row r="3099" spans="4:5">
      <c r="D3099"/>
      <c r="E3099"/>
    </row>
    <row r="3100" spans="4:5">
      <c r="D3100"/>
      <c r="E3100"/>
    </row>
    <row r="3101" spans="4:5">
      <c r="D3101"/>
      <c r="E3101"/>
    </row>
    <row r="3102" spans="4:5">
      <c r="D3102"/>
      <c r="E3102"/>
    </row>
    <row r="3103" spans="4:5">
      <c r="D3103"/>
      <c r="E3103"/>
    </row>
    <row r="3104" spans="4:5">
      <c r="D3104"/>
      <c r="E3104"/>
    </row>
    <row r="3105" spans="4:5">
      <c r="D3105"/>
      <c r="E3105"/>
    </row>
    <row r="3106" spans="4:5">
      <c r="D3106"/>
      <c r="E3106"/>
    </row>
    <row r="3107" spans="4:5">
      <c r="D3107"/>
      <c r="E3107"/>
    </row>
    <row r="3108" spans="4:5">
      <c r="D3108"/>
      <c r="E3108"/>
    </row>
    <row r="3109" spans="4:5">
      <c r="D3109"/>
      <c r="E3109"/>
    </row>
    <row r="3110" spans="4:5">
      <c r="D3110"/>
      <c r="E3110"/>
    </row>
    <row r="3111" spans="4:5">
      <c r="D3111"/>
      <c r="E3111"/>
    </row>
    <row r="3112" spans="4:5">
      <c r="D3112"/>
      <c r="E3112"/>
    </row>
    <row r="3113" spans="4:5">
      <c r="D3113"/>
      <c r="E3113"/>
    </row>
    <row r="3114" spans="4:5">
      <c r="D3114"/>
      <c r="E3114"/>
    </row>
    <row r="3115" spans="4:5">
      <c r="D3115"/>
      <c r="E3115"/>
    </row>
    <row r="3116" spans="4:5">
      <c r="D3116"/>
      <c r="E3116"/>
    </row>
    <row r="3117" spans="4:5">
      <c r="D3117"/>
      <c r="E3117"/>
    </row>
    <row r="3118" spans="4:5">
      <c r="D3118"/>
      <c r="E3118"/>
    </row>
    <row r="3119" spans="4:5">
      <c r="D3119"/>
      <c r="E3119"/>
    </row>
    <row r="3120" spans="4:5">
      <c r="D3120"/>
      <c r="E3120"/>
    </row>
    <row r="3121" spans="4:5">
      <c r="D3121"/>
      <c r="E3121"/>
    </row>
    <row r="3122" spans="4:5">
      <c r="D3122"/>
      <c r="E3122"/>
    </row>
    <row r="3123" spans="4:5">
      <c r="D3123"/>
      <c r="E3123"/>
    </row>
    <row r="3124" spans="4:5">
      <c r="D3124"/>
      <c r="E3124"/>
    </row>
    <row r="3125" spans="4:5">
      <c r="D3125"/>
      <c r="E3125"/>
    </row>
    <row r="3126" spans="4:5">
      <c r="D3126"/>
      <c r="E3126"/>
    </row>
    <row r="3127" spans="4:5">
      <c r="D3127"/>
      <c r="E3127"/>
    </row>
    <row r="3128" spans="4:5">
      <c r="D3128"/>
      <c r="E3128"/>
    </row>
    <row r="3129" spans="4:5">
      <c r="D3129"/>
      <c r="E3129"/>
    </row>
    <row r="3130" spans="4:5">
      <c r="D3130"/>
      <c r="E3130"/>
    </row>
    <row r="3131" spans="4:5">
      <c r="D3131"/>
      <c r="E3131"/>
    </row>
    <row r="3132" spans="4:5">
      <c r="D3132"/>
      <c r="E3132"/>
    </row>
    <row r="3133" spans="4:5">
      <c r="D3133"/>
      <c r="E3133"/>
    </row>
    <row r="3134" spans="4:5">
      <c r="D3134"/>
      <c r="E3134"/>
    </row>
    <row r="3135" spans="4:5">
      <c r="D3135"/>
      <c r="E3135"/>
    </row>
    <row r="3136" spans="4:5">
      <c r="D3136"/>
      <c r="E3136"/>
    </row>
    <row r="3137" spans="4:5">
      <c r="D3137"/>
      <c r="E3137"/>
    </row>
    <row r="3138" spans="4:5">
      <c r="D3138"/>
      <c r="E3138"/>
    </row>
    <row r="3139" spans="4:5">
      <c r="D3139"/>
      <c r="E3139"/>
    </row>
    <row r="3140" spans="4:5">
      <c r="D3140"/>
      <c r="E3140"/>
    </row>
    <row r="3141" spans="4:5">
      <c r="D3141"/>
      <c r="E3141"/>
    </row>
    <row r="3142" spans="4:5">
      <c r="D3142"/>
      <c r="E3142"/>
    </row>
    <row r="3143" spans="4:5">
      <c r="D3143"/>
      <c r="E3143"/>
    </row>
    <row r="3144" spans="4:5">
      <c r="D3144"/>
      <c r="E3144"/>
    </row>
    <row r="3145" spans="4:5">
      <c r="D3145"/>
      <c r="E3145"/>
    </row>
    <row r="3146" spans="4:5">
      <c r="D3146"/>
      <c r="E3146"/>
    </row>
    <row r="3147" spans="4:5">
      <c r="D3147"/>
      <c r="E3147"/>
    </row>
    <row r="3148" spans="4:5">
      <c r="D3148"/>
      <c r="E3148"/>
    </row>
    <row r="3149" spans="4:5">
      <c r="D3149"/>
      <c r="E3149"/>
    </row>
    <row r="3150" spans="4:5">
      <c r="D3150"/>
      <c r="E3150"/>
    </row>
    <row r="3151" spans="4:5">
      <c r="D3151"/>
      <c r="E3151"/>
    </row>
    <row r="3152" spans="4:5">
      <c r="D3152"/>
      <c r="E3152"/>
    </row>
    <row r="3153" spans="4:5">
      <c r="D3153"/>
      <c r="E3153"/>
    </row>
    <row r="3154" spans="4:5">
      <c r="D3154"/>
      <c r="E3154"/>
    </row>
    <row r="3155" spans="4:5">
      <c r="D3155"/>
      <c r="E3155"/>
    </row>
    <row r="3156" spans="4:5">
      <c r="D3156"/>
      <c r="E3156"/>
    </row>
    <row r="3157" spans="4:5">
      <c r="D3157"/>
      <c r="E3157"/>
    </row>
    <row r="3158" spans="4:5">
      <c r="D3158"/>
      <c r="E3158"/>
    </row>
    <row r="3159" spans="4:5">
      <c r="D3159"/>
      <c r="E3159"/>
    </row>
    <row r="3160" spans="4:5">
      <c r="D3160"/>
      <c r="E3160"/>
    </row>
    <row r="3161" spans="4:5">
      <c r="D3161"/>
      <c r="E3161"/>
    </row>
    <row r="3162" spans="4:5">
      <c r="D3162"/>
      <c r="E3162"/>
    </row>
    <row r="3163" spans="4:5">
      <c r="D3163"/>
      <c r="E3163"/>
    </row>
    <row r="3164" spans="4:5">
      <c r="D3164"/>
      <c r="E3164"/>
    </row>
    <row r="3165" spans="4:5">
      <c r="D3165"/>
      <c r="E3165"/>
    </row>
    <row r="3166" spans="4:5">
      <c r="D3166"/>
      <c r="E3166"/>
    </row>
    <row r="3167" spans="4:5">
      <c r="D3167"/>
      <c r="E3167"/>
    </row>
    <row r="3168" spans="4:5">
      <c r="D3168"/>
      <c r="E3168"/>
    </row>
    <row r="3169" spans="4:5">
      <c r="D3169"/>
      <c r="E3169"/>
    </row>
    <row r="3170" spans="4:5">
      <c r="D3170"/>
      <c r="E3170"/>
    </row>
    <row r="3171" spans="4:5">
      <c r="D3171"/>
      <c r="E3171"/>
    </row>
    <row r="3172" spans="4:5">
      <c r="D3172"/>
      <c r="E3172"/>
    </row>
    <row r="3173" spans="4:5">
      <c r="D3173"/>
      <c r="E3173"/>
    </row>
    <row r="3174" spans="4:5">
      <c r="D3174"/>
      <c r="E3174"/>
    </row>
    <row r="3175" spans="4:5">
      <c r="D3175"/>
      <c r="E3175"/>
    </row>
    <row r="3176" spans="4:5">
      <c r="D3176"/>
      <c r="E3176"/>
    </row>
    <row r="3177" spans="4:5">
      <c r="D3177"/>
      <c r="E3177"/>
    </row>
    <row r="3178" spans="4:5">
      <c r="D3178"/>
      <c r="E3178"/>
    </row>
    <row r="3179" spans="4:5">
      <c r="D3179"/>
      <c r="E3179"/>
    </row>
    <row r="3180" spans="4:5">
      <c r="D3180"/>
      <c r="E3180"/>
    </row>
    <row r="3181" spans="4:5">
      <c r="D3181"/>
      <c r="E3181"/>
    </row>
    <row r="3182" spans="4:5">
      <c r="D3182"/>
      <c r="E3182"/>
    </row>
    <row r="3183" spans="4:5">
      <c r="D3183"/>
      <c r="E3183"/>
    </row>
    <row r="3184" spans="4:5">
      <c r="D3184"/>
      <c r="E3184"/>
    </row>
    <row r="3185" spans="4:5">
      <c r="D3185"/>
      <c r="E3185"/>
    </row>
    <row r="3186" spans="4:5">
      <c r="D3186"/>
      <c r="E3186"/>
    </row>
    <row r="3187" spans="4:5">
      <c r="D3187"/>
      <c r="E3187"/>
    </row>
    <row r="3188" spans="4:5">
      <c r="D3188"/>
      <c r="E3188"/>
    </row>
    <row r="3189" spans="4:5">
      <c r="D3189"/>
      <c r="E3189"/>
    </row>
    <row r="3190" spans="4:5">
      <c r="D3190"/>
      <c r="E3190"/>
    </row>
    <row r="3191" spans="4:5">
      <c r="D3191"/>
      <c r="E3191"/>
    </row>
    <row r="3192" spans="4:5">
      <c r="D3192"/>
      <c r="E3192"/>
    </row>
    <row r="3193" spans="4:5">
      <c r="D3193"/>
      <c r="E3193"/>
    </row>
    <row r="3194" spans="4:5">
      <c r="D3194"/>
      <c r="E3194"/>
    </row>
    <row r="3195" spans="4:5">
      <c r="D3195"/>
      <c r="E3195"/>
    </row>
    <row r="3196" spans="4:5">
      <c r="D3196"/>
      <c r="E3196"/>
    </row>
    <row r="3197" spans="4:5">
      <c r="D3197"/>
      <c r="E3197"/>
    </row>
    <row r="3198" spans="4:5">
      <c r="D3198"/>
      <c r="E3198"/>
    </row>
    <row r="3199" spans="4:5">
      <c r="D3199"/>
      <c r="E3199"/>
    </row>
    <row r="3200" spans="4:5">
      <c r="D3200"/>
      <c r="E3200"/>
    </row>
    <row r="3201" spans="4:5">
      <c r="D3201"/>
      <c r="E3201"/>
    </row>
    <row r="3202" spans="4:5">
      <c r="D3202"/>
      <c r="E3202"/>
    </row>
    <row r="3203" spans="4:5">
      <c r="D3203"/>
      <c r="E3203"/>
    </row>
    <row r="3204" spans="4:5">
      <c r="D3204"/>
      <c r="E3204"/>
    </row>
    <row r="3205" spans="4:5">
      <c r="D3205"/>
      <c r="E3205"/>
    </row>
    <row r="3206" spans="4:5">
      <c r="D3206"/>
      <c r="E3206"/>
    </row>
    <row r="3207" spans="4:5">
      <c r="D3207"/>
      <c r="E3207"/>
    </row>
    <row r="3208" spans="4:5">
      <c r="D3208"/>
      <c r="E3208"/>
    </row>
    <row r="3209" spans="4:5">
      <c r="D3209"/>
      <c r="E3209"/>
    </row>
    <row r="3210" spans="4:5">
      <c r="D3210"/>
      <c r="E3210"/>
    </row>
    <row r="3211" spans="4:5">
      <c r="D3211"/>
      <c r="E3211"/>
    </row>
    <row r="3212" spans="4:5">
      <c r="D3212"/>
      <c r="E3212"/>
    </row>
    <row r="3213" spans="4:5">
      <c r="D3213"/>
      <c r="E3213"/>
    </row>
    <row r="3214" spans="4:5">
      <c r="D3214"/>
      <c r="E3214"/>
    </row>
    <row r="3215" spans="4:5">
      <c r="D3215"/>
      <c r="E3215"/>
    </row>
    <row r="3216" spans="4:5">
      <c r="D3216"/>
      <c r="E3216"/>
    </row>
    <row r="3217" spans="4:5">
      <c r="D3217"/>
      <c r="E3217"/>
    </row>
    <row r="3218" spans="4:5">
      <c r="D3218"/>
      <c r="E3218"/>
    </row>
    <row r="3219" spans="4:5">
      <c r="D3219"/>
      <c r="E3219"/>
    </row>
    <row r="3220" spans="4:5">
      <c r="D3220"/>
      <c r="E3220"/>
    </row>
    <row r="3221" spans="4:5">
      <c r="D3221"/>
      <c r="E3221"/>
    </row>
    <row r="3222" spans="4:5">
      <c r="D3222"/>
      <c r="E3222"/>
    </row>
    <row r="3223" spans="4:5">
      <c r="D3223"/>
      <c r="E3223"/>
    </row>
    <row r="3224" spans="4:5">
      <c r="D3224"/>
      <c r="E3224"/>
    </row>
    <row r="3225" spans="4:5">
      <c r="D3225"/>
      <c r="E3225"/>
    </row>
    <row r="3226" spans="4:5">
      <c r="D3226"/>
      <c r="E3226"/>
    </row>
    <row r="3227" spans="4:5">
      <c r="D3227"/>
      <c r="E3227"/>
    </row>
    <row r="3228" spans="4:5">
      <c r="D3228"/>
      <c r="E3228"/>
    </row>
    <row r="3229" spans="4:5">
      <c r="D3229"/>
      <c r="E3229"/>
    </row>
    <row r="3230" spans="4:5">
      <c r="D3230"/>
      <c r="E3230"/>
    </row>
    <row r="3231" spans="4:5">
      <c r="D3231"/>
      <c r="E3231"/>
    </row>
    <row r="3232" spans="4:5">
      <c r="D3232"/>
      <c r="E3232"/>
    </row>
    <row r="3233" spans="4:5">
      <c r="D3233"/>
      <c r="E3233"/>
    </row>
    <row r="3234" spans="4:5">
      <c r="D3234"/>
      <c r="E3234"/>
    </row>
    <row r="3235" spans="4:5">
      <c r="D3235"/>
      <c r="E3235"/>
    </row>
    <row r="3236" spans="4:5">
      <c r="D3236"/>
      <c r="E3236"/>
    </row>
    <row r="3237" spans="4:5">
      <c r="D3237"/>
      <c r="E3237"/>
    </row>
    <row r="3238" spans="4:5">
      <c r="D3238"/>
      <c r="E3238"/>
    </row>
    <row r="3239" spans="4:5">
      <c r="D3239"/>
      <c r="E3239"/>
    </row>
    <row r="3240" spans="4:5">
      <c r="D3240"/>
      <c r="E3240"/>
    </row>
    <row r="3241" spans="4:5">
      <c r="D3241"/>
      <c r="E3241"/>
    </row>
    <row r="3242" spans="4:5">
      <c r="D3242"/>
      <c r="E3242"/>
    </row>
    <row r="3243" spans="4:5">
      <c r="D3243"/>
      <c r="E3243"/>
    </row>
    <row r="3244" spans="4:5">
      <c r="D3244"/>
      <c r="E3244"/>
    </row>
    <row r="3245" spans="4:5">
      <c r="D3245"/>
      <c r="E3245"/>
    </row>
    <row r="3246" spans="4:5">
      <c r="D3246"/>
      <c r="E3246"/>
    </row>
    <row r="3247" spans="4:5">
      <c r="D3247"/>
      <c r="E3247"/>
    </row>
    <row r="3248" spans="4:5">
      <c r="D3248"/>
      <c r="E3248"/>
    </row>
    <row r="3249" spans="4:5">
      <c r="D3249"/>
      <c r="E3249"/>
    </row>
    <row r="3250" spans="4:5">
      <c r="D3250"/>
      <c r="E3250"/>
    </row>
    <row r="3251" spans="4:5">
      <c r="D3251"/>
      <c r="E3251"/>
    </row>
    <row r="3252" spans="4:5">
      <c r="D3252"/>
      <c r="E3252"/>
    </row>
    <row r="3253" spans="4:5">
      <c r="D3253"/>
      <c r="E3253"/>
    </row>
    <row r="3254" spans="4:5">
      <c r="D3254"/>
      <c r="E3254"/>
    </row>
    <row r="3255" spans="4:5">
      <c r="D3255"/>
      <c r="E3255"/>
    </row>
    <row r="3256" spans="4:5">
      <c r="D3256"/>
      <c r="E3256"/>
    </row>
    <row r="3257" spans="4:5">
      <c r="D3257"/>
      <c r="E3257"/>
    </row>
    <row r="3258" spans="4:5">
      <c r="D3258"/>
      <c r="E3258"/>
    </row>
    <row r="3259" spans="4:5">
      <c r="D3259"/>
      <c r="E3259"/>
    </row>
    <row r="3260" spans="4:5">
      <c r="D3260"/>
      <c r="E3260"/>
    </row>
    <row r="3261" spans="4:5">
      <c r="D3261"/>
      <c r="E3261"/>
    </row>
    <row r="3262" spans="4:5">
      <c r="D3262"/>
      <c r="E3262"/>
    </row>
    <row r="3263" spans="4:5">
      <c r="D3263"/>
      <c r="E3263"/>
    </row>
    <row r="3264" spans="4:5">
      <c r="D3264"/>
      <c r="E3264"/>
    </row>
    <row r="3265" spans="4:5">
      <c r="D3265"/>
      <c r="E3265"/>
    </row>
    <row r="3266" spans="4:5">
      <c r="D3266"/>
      <c r="E3266"/>
    </row>
    <row r="3267" spans="4:5">
      <c r="D3267"/>
      <c r="E3267"/>
    </row>
    <row r="3268" spans="4:5">
      <c r="D3268"/>
      <c r="E3268"/>
    </row>
    <row r="3269" spans="4:5">
      <c r="D3269"/>
      <c r="E3269"/>
    </row>
    <row r="3270" spans="4:5">
      <c r="D3270"/>
      <c r="E3270"/>
    </row>
    <row r="3271" spans="4:5">
      <c r="D3271"/>
      <c r="E3271"/>
    </row>
    <row r="3272" spans="4:5">
      <c r="D3272"/>
      <c r="E3272"/>
    </row>
    <row r="3273" spans="4:5">
      <c r="D3273"/>
      <c r="E3273"/>
    </row>
    <row r="3274" spans="4:5">
      <c r="D3274"/>
      <c r="E3274"/>
    </row>
    <row r="3275" spans="4:5">
      <c r="D3275"/>
      <c r="E3275"/>
    </row>
    <row r="3276" spans="4:5">
      <c r="D3276"/>
      <c r="E3276"/>
    </row>
    <row r="3277" spans="4:5">
      <c r="D3277"/>
      <c r="E3277"/>
    </row>
    <row r="3278" spans="4:5">
      <c r="D3278"/>
      <c r="E3278"/>
    </row>
    <row r="3279" spans="4:5">
      <c r="D3279"/>
      <c r="E3279"/>
    </row>
    <row r="3280" spans="4:5">
      <c r="D3280"/>
      <c r="E3280"/>
    </row>
    <row r="3281" spans="4:5">
      <c r="D3281"/>
      <c r="E3281"/>
    </row>
    <row r="3282" spans="4:5">
      <c r="D3282"/>
      <c r="E3282"/>
    </row>
    <row r="3283" spans="4:5">
      <c r="D3283"/>
      <c r="E3283"/>
    </row>
    <row r="3284" spans="4:5">
      <c r="D3284"/>
      <c r="E3284"/>
    </row>
    <row r="3285" spans="4:5">
      <c r="D3285"/>
      <c r="E3285"/>
    </row>
    <row r="3286" spans="4:5">
      <c r="D3286"/>
      <c r="E3286"/>
    </row>
    <row r="3287" spans="4:5">
      <c r="D3287"/>
      <c r="E3287"/>
    </row>
    <row r="3288" spans="4:5">
      <c r="D3288"/>
      <c r="E3288"/>
    </row>
    <row r="3289" spans="4:5">
      <c r="D3289"/>
      <c r="E3289"/>
    </row>
    <row r="3290" spans="4:5">
      <c r="D3290"/>
      <c r="E3290"/>
    </row>
    <row r="3291" spans="4:5">
      <c r="D3291"/>
      <c r="E3291"/>
    </row>
    <row r="3292" spans="4:5">
      <c r="D3292"/>
      <c r="E3292"/>
    </row>
    <row r="3293" spans="4:5">
      <c r="D3293"/>
      <c r="E3293"/>
    </row>
    <row r="3294" spans="4:5">
      <c r="D3294"/>
      <c r="E3294"/>
    </row>
    <row r="3295" spans="4:5">
      <c r="D3295"/>
      <c r="E3295"/>
    </row>
    <row r="3296" spans="4:5">
      <c r="D3296"/>
      <c r="E3296"/>
    </row>
    <row r="3297" spans="4:5">
      <c r="D3297"/>
      <c r="E3297"/>
    </row>
    <row r="3298" spans="4:5">
      <c r="D3298"/>
      <c r="E3298"/>
    </row>
    <row r="3299" spans="4:5">
      <c r="D3299"/>
      <c r="E3299"/>
    </row>
    <row r="3300" spans="4:5">
      <c r="D3300"/>
      <c r="E3300"/>
    </row>
    <row r="3301" spans="4:5">
      <c r="D3301"/>
      <c r="E3301"/>
    </row>
    <row r="3302" spans="4:5">
      <c r="D3302"/>
      <c r="E3302"/>
    </row>
    <row r="3303" spans="4:5">
      <c r="D3303"/>
      <c r="E3303"/>
    </row>
    <row r="3304" spans="4:5">
      <c r="D3304"/>
      <c r="E3304"/>
    </row>
    <row r="3305" spans="4:5">
      <c r="D3305"/>
      <c r="E3305"/>
    </row>
    <row r="3306" spans="4:5">
      <c r="D3306"/>
      <c r="E3306"/>
    </row>
    <row r="3307" spans="4:5">
      <c r="D3307"/>
      <c r="E3307"/>
    </row>
    <row r="3308" spans="4:5">
      <c r="D3308"/>
      <c r="E3308"/>
    </row>
    <row r="3309" spans="4:5">
      <c r="D3309"/>
      <c r="E3309"/>
    </row>
    <row r="3310" spans="4:5">
      <c r="D3310"/>
      <c r="E3310"/>
    </row>
    <row r="3311" spans="4:5">
      <c r="D3311"/>
      <c r="E3311"/>
    </row>
    <row r="3312" spans="4:5">
      <c r="D3312"/>
      <c r="E3312"/>
    </row>
    <row r="3313" spans="4:5">
      <c r="D3313"/>
      <c r="E3313"/>
    </row>
    <row r="3314" spans="4:5">
      <c r="D3314"/>
      <c r="E3314"/>
    </row>
    <row r="3315" spans="4:5">
      <c r="D3315"/>
      <c r="E3315"/>
    </row>
    <row r="3316" spans="4:5">
      <c r="D3316"/>
      <c r="E3316"/>
    </row>
    <row r="3317" spans="4:5">
      <c r="D3317"/>
      <c r="E3317"/>
    </row>
    <row r="3318" spans="4:5">
      <c r="D3318"/>
      <c r="E3318"/>
    </row>
    <row r="3319" spans="4:5">
      <c r="D3319"/>
      <c r="E3319"/>
    </row>
    <row r="3320" spans="4:5">
      <c r="D3320"/>
      <c r="E3320"/>
    </row>
    <row r="3321" spans="4:5">
      <c r="D3321"/>
      <c r="E3321"/>
    </row>
    <row r="3322" spans="4:5">
      <c r="D3322"/>
      <c r="E3322"/>
    </row>
    <row r="3323" spans="4:5">
      <c r="D3323"/>
      <c r="E3323"/>
    </row>
    <row r="3324" spans="4:5">
      <c r="D3324"/>
      <c r="E3324"/>
    </row>
    <row r="3325" spans="4:5">
      <c r="D3325"/>
      <c r="E3325"/>
    </row>
    <row r="3326" spans="4:5">
      <c r="D3326"/>
      <c r="E3326"/>
    </row>
    <row r="3327" spans="4:5">
      <c r="D3327"/>
      <c r="E3327"/>
    </row>
    <row r="3328" spans="4:5">
      <c r="D3328"/>
      <c r="E3328"/>
    </row>
    <row r="3329" spans="4:5">
      <c r="D3329"/>
      <c r="E3329"/>
    </row>
    <row r="3330" spans="4:5">
      <c r="D3330"/>
      <c r="E3330"/>
    </row>
    <row r="3331" spans="4:5">
      <c r="D3331"/>
      <c r="E3331"/>
    </row>
    <row r="3332" spans="4:5">
      <c r="D3332"/>
      <c r="E3332"/>
    </row>
    <row r="3333" spans="4:5">
      <c r="D3333"/>
      <c r="E3333"/>
    </row>
    <row r="3334" spans="4:5">
      <c r="D3334"/>
      <c r="E3334"/>
    </row>
    <row r="3335" spans="4:5">
      <c r="D3335"/>
      <c r="E3335"/>
    </row>
    <row r="3336" spans="4:5">
      <c r="D3336"/>
      <c r="E3336"/>
    </row>
    <row r="3337" spans="4:5">
      <c r="D3337"/>
      <c r="E3337"/>
    </row>
    <row r="3338" spans="4:5">
      <c r="D3338"/>
      <c r="E3338"/>
    </row>
    <row r="3339" spans="4:5">
      <c r="D3339"/>
      <c r="E3339"/>
    </row>
    <row r="3340" spans="4:5">
      <c r="D3340"/>
      <c r="E3340"/>
    </row>
    <row r="3341" spans="4:5">
      <c r="D3341"/>
      <c r="E3341"/>
    </row>
    <row r="3342" spans="4:5">
      <c r="D3342"/>
      <c r="E3342"/>
    </row>
    <row r="3343" spans="4:5">
      <c r="D3343"/>
      <c r="E3343"/>
    </row>
    <row r="3344" spans="4:5">
      <c r="D3344"/>
      <c r="E3344"/>
    </row>
    <row r="3345" spans="4:5">
      <c r="D3345"/>
      <c r="E3345"/>
    </row>
    <row r="3346" spans="4:5">
      <c r="D3346"/>
      <c r="E3346"/>
    </row>
    <row r="3347" spans="4:5">
      <c r="D3347"/>
      <c r="E3347"/>
    </row>
    <row r="3348" spans="4:5">
      <c r="D3348"/>
      <c r="E3348"/>
    </row>
    <row r="3349" spans="4:5">
      <c r="D3349"/>
      <c r="E3349"/>
    </row>
    <row r="3350" spans="4:5">
      <c r="D3350"/>
      <c r="E3350"/>
    </row>
    <row r="3351" spans="4:5">
      <c r="D3351"/>
      <c r="E3351"/>
    </row>
    <row r="3352" spans="4:5">
      <c r="D3352"/>
      <c r="E3352"/>
    </row>
    <row r="3353" spans="4:5">
      <c r="D3353"/>
      <c r="E3353"/>
    </row>
    <row r="3354" spans="4:5">
      <c r="D3354"/>
      <c r="E3354"/>
    </row>
    <row r="3355" spans="4:5">
      <c r="D3355"/>
      <c r="E3355"/>
    </row>
    <row r="3356" spans="4:5">
      <c r="D3356"/>
      <c r="E3356"/>
    </row>
    <row r="3357" spans="4:5">
      <c r="D3357"/>
      <c r="E3357"/>
    </row>
    <row r="3358" spans="4:5">
      <c r="D3358"/>
      <c r="E3358"/>
    </row>
    <row r="3359" spans="4:5">
      <c r="D3359"/>
      <c r="E3359"/>
    </row>
    <row r="3360" spans="4:5">
      <c r="D3360"/>
      <c r="E3360"/>
    </row>
    <row r="3361" spans="4:5">
      <c r="D3361"/>
      <c r="E3361"/>
    </row>
    <row r="3362" spans="4:5">
      <c r="D3362"/>
      <c r="E3362"/>
    </row>
    <row r="3363" spans="4:5">
      <c r="D3363"/>
      <c r="E3363"/>
    </row>
    <row r="3364" spans="4:5">
      <c r="D3364"/>
      <c r="E3364"/>
    </row>
    <row r="3365" spans="4:5">
      <c r="D3365"/>
      <c r="E3365"/>
    </row>
    <row r="3366" spans="4:5">
      <c r="D3366"/>
      <c r="E3366"/>
    </row>
    <row r="3367" spans="4:5">
      <c r="D3367"/>
      <c r="E3367"/>
    </row>
    <row r="3368" spans="4:5">
      <c r="D3368"/>
      <c r="E3368"/>
    </row>
    <row r="3369" spans="4:5">
      <c r="D3369"/>
      <c r="E3369"/>
    </row>
    <row r="3370" spans="4:5">
      <c r="D3370"/>
      <c r="E3370"/>
    </row>
    <row r="3371" spans="4:5">
      <c r="D3371"/>
      <c r="E3371"/>
    </row>
    <row r="3372" spans="4:5">
      <c r="D3372"/>
      <c r="E3372"/>
    </row>
    <row r="3373" spans="4:5">
      <c r="D3373"/>
      <c r="E3373"/>
    </row>
    <row r="3374" spans="4:5">
      <c r="D3374"/>
      <c r="E3374"/>
    </row>
    <row r="3375" spans="4:5">
      <c r="D3375"/>
      <c r="E3375"/>
    </row>
    <row r="3376" spans="4:5">
      <c r="D3376"/>
      <c r="E3376"/>
    </row>
    <row r="3377" spans="4:5">
      <c r="D3377"/>
      <c r="E3377"/>
    </row>
    <row r="3378" spans="4:5">
      <c r="D3378"/>
      <c r="E3378"/>
    </row>
    <row r="3379" spans="4:5">
      <c r="D3379"/>
      <c r="E3379"/>
    </row>
    <row r="3380" spans="4:5">
      <c r="D3380"/>
      <c r="E3380"/>
    </row>
    <row r="3381" spans="4:5">
      <c r="D3381"/>
      <c r="E3381"/>
    </row>
    <row r="3382" spans="4:5">
      <c r="D3382"/>
      <c r="E3382"/>
    </row>
    <row r="3383" spans="4:5">
      <c r="D3383"/>
      <c r="E3383"/>
    </row>
    <row r="3384" spans="4:5">
      <c r="D3384"/>
      <c r="E3384"/>
    </row>
    <row r="3385" spans="4:5">
      <c r="D3385"/>
      <c r="E3385"/>
    </row>
    <row r="3386" spans="4:5">
      <c r="D3386"/>
      <c r="E3386"/>
    </row>
    <row r="3387" spans="4:5">
      <c r="D3387"/>
      <c r="E3387"/>
    </row>
    <row r="3388" spans="4:5">
      <c r="D3388"/>
      <c r="E3388"/>
    </row>
    <row r="3389" spans="4:5">
      <c r="D3389"/>
      <c r="E3389"/>
    </row>
    <row r="3390" spans="4:5">
      <c r="D3390"/>
      <c r="E3390"/>
    </row>
    <row r="3391" spans="4:5">
      <c r="D3391"/>
      <c r="E3391"/>
    </row>
    <row r="3392" spans="4:5">
      <c r="D3392"/>
      <c r="E3392"/>
    </row>
    <row r="3393" spans="4:5">
      <c r="D3393"/>
      <c r="E3393"/>
    </row>
    <row r="3394" spans="4:5">
      <c r="D3394"/>
      <c r="E3394"/>
    </row>
    <row r="3395" spans="4:5">
      <c r="D3395"/>
      <c r="E3395"/>
    </row>
    <row r="3396" spans="4:5">
      <c r="D3396"/>
      <c r="E3396"/>
    </row>
    <row r="3397" spans="4:5">
      <c r="D3397"/>
      <c r="E3397"/>
    </row>
    <row r="3398" spans="4:5">
      <c r="D3398"/>
      <c r="E3398"/>
    </row>
    <row r="3399" spans="4:5">
      <c r="D3399"/>
      <c r="E3399"/>
    </row>
    <row r="3400" spans="4:5">
      <c r="D3400"/>
      <c r="E3400"/>
    </row>
    <row r="3401" spans="4:5">
      <c r="D3401"/>
      <c r="E3401"/>
    </row>
    <row r="3402" spans="4:5">
      <c r="D3402"/>
      <c r="E3402"/>
    </row>
    <row r="3403" spans="4:5">
      <c r="D3403"/>
      <c r="E3403"/>
    </row>
    <row r="3404" spans="4:5">
      <c r="D3404"/>
      <c r="E3404"/>
    </row>
    <row r="3405" spans="4:5">
      <c r="D3405"/>
      <c r="E3405"/>
    </row>
    <row r="3406" spans="4:5">
      <c r="D3406"/>
      <c r="E3406"/>
    </row>
    <row r="3407" spans="4:5">
      <c r="D3407"/>
      <c r="E3407"/>
    </row>
    <row r="3408" spans="4:5">
      <c r="D3408"/>
      <c r="E3408"/>
    </row>
    <row r="3409" spans="4:5">
      <c r="D3409"/>
      <c r="E3409"/>
    </row>
    <row r="3410" spans="4:5">
      <c r="D3410"/>
      <c r="E3410"/>
    </row>
    <row r="3411" spans="4:5">
      <c r="D3411"/>
      <c r="E3411"/>
    </row>
    <row r="3412" spans="4:5">
      <c r="D3412"/>
      <c r="E3412"/>
    </row>
    <row r="3413" spans="4:5">
      <c r="D3413"/>
      <c r="E3413"/>
    </row>
    <row r="3414" spans="4:5">
      <c r="D3414"/>
      <c r="E3414"/>
    </row>
    <row r="3415" spans="4:5">
      <c r="D3415"/>
      <c r="E3415"/>
    </row>
    <row r="3416" spans="4:5">
      <c r="D3416"/>
      <c r="E3416"/>
    </row>
    <row r="3417" spans="4:5">
      <c r="D3417"/>
      <c r="E3417"/>
    </row>
    <row r="3418" spans="4:5">
      <c r="D3418"/>
      <c r="E3418"/>
    </row>
    <row r="3419" spans="4:5">
      <c r="D3419"/>
      <c r="E3419"/>
    </row>
    <row r="3420" spans="4:5">
      <c r="D3420"/>
      <c r="E3420"/>
    </row>
    <row r="3421" spans="4:5">
      <c r="D3421"/>
      <c r="E3421"/>
    </row>
    <row r="3422" spans="4:5">
      <c r="D3422"/>
      <c r="E3422"/>
    </row>
    <row r="3423" spans="4:5">
      <c r="D3423"/>
      <c r="E3423"/>
    </row>
    <row r="3424" spans="4:5">
      <c r="D3424"/>
      <c r="E3424"/>
    </row>
    <row r="3425" spans="4:5">
      <c r="D3425"/>
      <c r="E3425"/>
    </row>
    <row r="3426" spans="4:5">
      <c r="D3426"/>
      <c r="E3426"/>
    </row>
    <row r="3427" spans="4:5">
      <c r="D3427"/>
      <c r="E3427"/>
    </row>
    <row r="3428" spans="4:5">
      <c r="D3428"/>
      <c r="E3428"/>
    </row>
    <row r="3429" spans="4:5">
      <c r="D3429"/>
      <c r="E3429"/>
    </row>
    <row r="3430" spans="4:5">
      <c r="D3430"/>
      <c r="E3430"/>
    </row>
    <row r="3431" spans="4:5">
      <c r="D3431"/>
      <c r="E3431"/>
    </row>
    <row r="3432" spans="4:5">
      <c r="D3432"/>
      <c r="E3432"/>
    </row>
    <row r="3433" spans="4:5">
      <c r="D3433"/>
      <c r="E3433"/>
    </row>
    <row r="3434" spans="4:5">
      <c r="D3434"/>
      <c r="E3434"/>
    </row>
    <row r="3435" spans="4:5">
      <c r="D3435"/>
      <c r="E3435"/>
    </row>
    <row r="3436" spans="4:5">
      <c r="D3436"/>
      <c r="E3436"/>
    </row>
    <row r="3437" spans="4:5">
      <c r="D3437"/>
      <c r="E3437"/>
    </row>
    <row r="3438" spans="4:5">
      <c r="D3438"/>
      <c r="E3438"/>
    </row>
    <row r="3439" spans="4:5">
      <c r="D3439"/>
      <c r="E3439"/>
    </row>
    <row r="3440" spans="4:5">
      <c r="D3440"/>
      <c r="E3440"/>
    </row>
    <row r="3441" spans="4:5">
      <c r="D3441"/>
      <c r="E3441"/>
    </row>
    <row r="3442" spans="4:5">
      <c r="D3442"/>
      <c r="E3442"/>
    </row>
    <row r="3443" spans="4:5">
      <c r="D3443"/>
      <c r="E3443"/>
    </row>
    <row r="3444" spans="4:5">
      <c r="D3444"/>
      <c r="E3444"/>
    </row>
    <row r="3445" spans="4:5">
      <c r="D3445"/>
      <c r="E3445"/>
    </row>
    <row r="3446" spans="4:5">
      <c r="D3446"/>
      <c r="E3446"/>
    </row>
    <row r="3447" spans="4:5">
      <c r="D3447"/>
      <c r="E3447"/>
    </row>
    <row r="3448" spans="4:5">
      <c r="D3448"/>
      <c r="E3448"/>
    </row>
    <row r="3449" spans="4:5">
      <c r="D3449"/>
      <c r="E3449"/>
    </row>
    <row r="3450" spans="4:5">
      <c r="D3450"/>
      <c r="E3450"/>
    </row>
    <row r="3451" spans="4:5">
      <c r="D3451"/>
      <c r="E3451"/>
    </row>
    <row r="3452" spans="4:5">
      <c r="D3452"/>
      <c r="E3452"/>
    </row>
    <row r="3453" spans="4:5">
      <c r="D3453"/>
      <c r="E3453"/>
    </row>
    <row r="3454" spans="4:5">
      <c r="D3454"/>
      <c r="E3454"/>
    </row>
    <row r="3455" spans="4:5">
      <c r="D3455"/>
      <c r="E3455"/>
    </row>
    <row r="3456" spans="4:5">
      <c r="D3456"/>
      <c r="E3456"/>
    </row>
    <row r="3457" spans="4:5">
      <c r="D3457"/>
      <c r="E3457"/>
    </row>
    <row r="3458" spans="4:5">
      <c r="D3458"/>
      <c r="E3458"/>
    </row>
    <row r="3459" spans="4:5">
      <c r="D3459"/>
      <c r="E3459"/>
    </row>
    <row r="3460" spans="4:5">
      <c r="D3460"/>
      <c r="E3460"/>
    </row>
    <row r="3461" spans="4:5">
      <c r="D3461"/>
      <c r="E3461"/>
    </row>
    <row r="3462" spans="4:5">
      <c r="D3462"/>
      <c r="E3462"/>
    </row>
    <row r="3463" spans="4:5">
      <c r="D3463"/>
      <c r="E3463"/>
    </row>
    <row r="3464" spans="4:5">
      <c r="D3464"/>
      <c r="E3464"/>
    </row>
    <row r="3465" spans="4:5">
      <c r="D3465"/>
      <c r="E3465"/>
    </row>
    <row r="3466" spans="4:5">
      <c r="D3466"/>
      <c r="E3466"/>
    </row>
    <row r="3467" spans="4:5">
      <c r="D3467"/>
      <c r="E3467"/>
    </row>
    <row r="3468" spans="4:5">
      <c r="D3468"/>
      <c r="E3468"/>
    </row>
    <row r="3469" spans="4:5">
      <c r="D3469"/>
      <c r="E3469"/>
    </row>
    <row r="3470" spans="4:5">
      <c r="D3470"/>
      <c r="E3470"/>
    </row>
    <row r="3471" spans="4:5">
      <c r="D3471"/>
      <c r="E3471"/>
    </row>
    <row r="3472" spans="4:5">
      <c r="D3472"/>
      <c r="E3472"/>
    </row>
    <row r="3473" spans="4:5">
      <c r="D3473"/>
      <c r="E3473"/>
    </row>
    <row r="3474" spans="4:5">
      <c r="D3474"/>
      <c r="E3474"/>
    </row>
    <row r="3475" spans="4:5">
      <c r="D3475"/>
      <c r="E3475"/>
    </row>
    <row r="3476" spans="4:5">
      <c r="D3476"/>
      <c r="E3476"/>
    </row>
    <row r="3477" spans="4:5">
      <c r="D3477"/>
      <c r="E3477"/>
    </row>
    <row r="3478" spans="4:5">
      <c r="D3478"/>
      <c r="E3478"/>
    </row>
    <row r="3479" spans="4:5">
      <c r="D3479"/>
      <c r="E3479"/>
    </row>
    <row r="3480" spans="4:5">
      <c r="D3480"/>
      <c r="E3480"/>
    </row>
    <row r="3481" spans="4:5">
      <c r="D3481"/>
      <c r="E3481"/>
    </row>
    <row r="3482" spans="4:5">
      <c r="D3482"/>
      <c r="E3482"/>
    </row>
    <row r="3483" spans="4:5">
      <c r="D3483"/>
      <c r="E3483"/>
    </row>
    <row r="3484" spans="4:5">
      <c r="D3484"/>
      <c r="E3484"/>
    </row>
    <row r="3485" spans="4:5">
      <c r="D3485"/>
      <c r="E3485"/>
    </row>
    <row r="3486" spans="4:5">
      <c r="D3486"/>
      <c r="E3486"/>
    </row>
    <row r="3487" spans="4:5">
      <c r="D3487"/>
      <c r="E3487"/>
    </row>
    <row r="3488" spans="4:5">
      <c r="D3488"/>
      <c r="E3488"/>
    </row>
    <row r="3489" spans="4:5">
      <c r="D3489"/>
      <c r="E3489"/>
    </row>
    <row r="3490" spans="4:5">
      <c r="D3490"/>
      <c r="E3490"/>
    </row>
    <row r="3491" spans="4:5">
      <c r="D3491"/>
      <c r="E3491"/>
    </row>
    <row r="3492" spans="4:5">
      <c r="D3492"/>
      <c r="E3492"/>
    </row>
    <row r="3493" spans="4:5">
      <c r="D3493"/>
      <c r="E3493"/>
    </row>
    <row r="3494" spans="4:5">
      <c r="D3494"/>
      <c r="E3494"/>
    </row>
    <row r="3495" spans="4:5">
      <c r="D3495"/>
      <c r="E3495"/>
    </row>
    <row r="3496" spans="4:5">
      <c r="D3496"/>
      <c r="E3496"/>
    </row>
    <row r="3497" spans="4:5">
      <c r="D3497"/>
      <c r="E3497"/>
    </row>
    <row r="3498" spans="4:5">
      <c r="D3498"/>
      <c r="E3498"/>
    </row>
    <row r="3499" spans="4:5">
      <c r="D3499"/>
      <c r="E3499"/>
    </row>
    <row r="3500" spans="4:5">
      <c r="D3500"/>
      <c r="E3500"/>
    </row>
    <row r="3501" spans="4:5">
      <c r="D3501"/>
      <c r="E3501"/>
    </row>
    <row r="3502" spans="4:5">
      <c r="D3502"/>
      <c r="E3502"/>
    </row>
    <row r="3503" spans="4:5">
      <c r="D3503"/>
      <c r="E3503"/>
    </row>
    <row r="3504" spans="4:5">
      <c r="D3504"/>
      <c r="E3504"/>
    </row>
    <row r="3505" spans="4:5">
      <c r="D3505"/>
      <c r="E3505"/>
    </row>
    <row r="3506" spans="4:5">
      <c r="D3506"/>
      <c r="E3506"/>
    </row>
    <row r="3507" spans="4:5">
      <c r="D3507"/>
      <c r="E3507"/>
    </row>
    <row r="3508" spans="4:5">
      <c r="D3508"/>
      <c r="E3508"/>
    </row>
    <row r="3509" spans="4:5">
      <c r="D3509"/>
      <c r="E3509"/>
    </row>
    <row r="3510" spans="4:5">
      <c r="D3510"/>
      <c r="E3510"/>
    </row>
    <row r="3511" spans="4:5">
      <c r="D3511"/>
      <c r="E3511"/>
    </row>
    <row r="3512" spans="4:5">
      <c r="D3512"/>
      <c r="E3512"/>
    </row>
    <row r="3513" spans="4:5">
      <c r="D3513"/>
      <c r="E3513"/>
    </row>
    <row r="3514" spans="4:5">
      <c r="D3514"/>
      <c r="E3514"/>
    </row>
    <row r="3515" spans="4:5">
      <c r="D3515"/>
      <c r="E3515"/>
    </row>
    <row r="3516" spans="4:5">
      <c r="D3516"/>
      <c r="E3516"/>
    </row>
    <row r="3517" spans="4:5">
      <c r="D3517"/>
      <c r="E3517"/>
    </row>
    <row r="3518" spans="4:5">
      <c r="D3518"/>
      <c r="E3518"/>
    </row>
    <row r="3519" spans="4:5">
      <c r="D3519"/>
      <c r="E3519"/>
    </row>
    <row r="3520" spans="4:5">
      <c r="D3520"/>
      <c r="E3520"/>
    </row>
    <row r="3521" spans="4:5">
      <c r="D3521"/>
      <c r="E3521"/>
    </row>
    <row r="3522" spans="4:5">
      <c r="D3522"/>
      <c r="E3522"/>
    </row>
    <row r="3523" spans="4:5">
      <c r="D3523"/>
      <c r="E3523"/>
    </row>
    <row r="3524" spans="4:5">
      <c r="D3524"/>
      <c r="E3524"/>
    </row>
    <row r="3525" spans="4:5">
      <c r="D3525"/>
      <c r="E3525"/>
    </row>
    <row r="3526" spans="4:5">
      <c r="D3526"/>
      <c r="E3526"/>
    </row>
    <row r="3527" spans="4:5">
      <c r="D3527"/>
      <c r="E3527"/>
    </row>
    <row r="3528" spans="4:5">
      <c r="D3528"/>
      <c r="E3528"/>
    </row>
    <row r="3529" spans="4:5">
      <c r="D3529"/>
      <c r="E3529"/>
    </row>
    <row r="3530" spans="4:5">
      <c r="D3530"/>
      <c r="E3530"/>
    </row>
    <row r="3531" spans="4:5">
      <c r="D3531"/>
      <c r="E3531"/>
    </row>
    <row r="3532" spans="4:5">
      <c r="D3532"/>
      <c r="E3532"/>
    </row>
    <row r="3533" spans="4:5">
      <c r="D3533"/>
      <c r="E3533"/>
    </row>
    <row r="3534" spans="4:5">
      <c r="D3534"/>
      <c r="E3534"/>
    </row>
    <row r="3535" spans="4:5">
      <c r="D3535"/>
      <c r="E3535"/>
    </row>
    <row r="3536" spans="4:5">
      <c r="D3536"/>
      <c r="E3536"/>
    </row>
    <row r="3537" spans="4:5">
      <c r="D3537"/>
      <c r="E3537"/>
    </row>
    <row r="3538" spans="4:5">
      <c r="D3538"/>
      <c r="E3538"/>
    </row>
    <row r="3539" spans="4:5">
      <c r="D3539"/>
      <c r="E3539"/>
    </row>
    <row r="3540" spans="4:5">
      <c r="D3540"/>
      <c r="E3540"/>
    </row>
    <row r="3541" spans="4:5">
      <c r="D3541"/>
      <c r="E3541"/>
    </row>
    <row r="3542" spans="4:5">
      <c r="D3542"/>
      <c r="E3542"/>
    </row>
    <row r="3543" spans="4:5">
      <c r="D3543"/>
      <c r="E3543"/>
    </row>
    <row r="3544" spans="4:5">
      <c r="D3544"/>
      <c r="E3544"/>
    </row>
    <row r="3545" spans="4:5">
      <c r="D3545"/>
      <c r="E3545"/>
    </row>
    <row r="3546" spans="4:5">
      <c r="D3546"/>
      <c r="E3546"/>
    </row>
    <row r="3547" spans="4:5">
      <c r="D3547"/>
      <c r="E3547"/>
    </row>
    <row r="3548" spans="4:5">
      <c r="D3548"/>
      <c r="E3548"/>
    </row>
    <row r="3549" spans="4:5">
      <c r="D3549"/>
      <c r="E3549"/>
    </row>
    <row r="3550" spans="4:5">
      <c r="D3550"/>
      <c r="E3550"/>
    </row>
    <row r="3551" spans="4:5">
      <c r="D3551"/>
      <c r="E3551"/>
    </row>
    <row r="3552" spans="4:5">
      <c r="D3552"/>
      <c r="E3552"/>
    </row>
    <row r="3553" spans="4:5">
      <c r="D3553"/>
      <c r="E3553"/>
    </row>
    <row r="3554" spans="4:5">
      <c r="D3554"/>
      <c r="E3554"/>
    </row>
    <row r="3555" spans="4:5">
      <c r="D3555"/>
      <c r="E3555"/>
    </row>
    <row r="3556" spans="4:5">
      <c r="D3556"/>
      <c r="E3556"/>
    </row>
    <row r="3557" spans="4:5">
      <c r="D3557"/>
      <c r="E3557"/>
    </row>
    <row r="3558" spans="4:5">
      <c r="D3558"/>
      <c r="E3558"/>
    </row>
    <row r="3559" spans="4:5">
      <c r="D3559"/>
      <c r="E3559"/>
    </row>
    <row r="3560" spans="4:5">
      <c r="D3560"/>
      <c r="E3560"/>
    </row>
    <row r="3561" spans="4:5">
      <c r="D3561"/>
      <c r="E3561"/>
    </row>
    <row r="3562" spans="4:5">
      <c r="D3562"/>
      <c r="E3562"/>
    </row>
    <row r="3563" spans="4:5">
      <c r="D3563"/>
      <c r="E3563"/>
    </row>
    <row r="3564" spans="4:5">
      <c r="D3564"/>
      <c r="E3564"/>
    </row>
    <row r="3565" spans="4:5">
      <c r="D3565"/>
      <c r="E3565"/>
    </row>
    <row r="3566" spans="4:5">
      <c r="D3566"/>
      <c r="E3566"/>
    </row>
    <row r="3567" spans="4:5">
      <c r="D3567"/>
      <c r="E3567"/>
    </row>
    <row r="3568" spans="4:5">
      <c r="D3568"/>
      <c r="E3568"/>
    </row>
    <row r="3569" spans="4:5">
      <c r="D3569"/>
      <c r="E3569"/>
    </row>
    <row r="3570" spans="4:5">
      <c r="D3570"/>
      <c r="E3570"/>
    </row>
    <row r="3571" spans="4:5">
      <c r="D3571"/>
      <c r="E3571"/>
    </row>
    <row r="3572" spans="4:5">
      <c r="D3572"/>
      <c r="E3572"/>
    </row>
    <row r="3573" spans="4:5">
      <c r="D3573"/>
      <c r="E3573"/>
    </row>
    <row r="3574" spans="4:5">
      <c r="D3574"/>
      <c r="E3574"/>
    </row>
    <row r="3575" spans="4:5">
      <c r="D3575"/>
      <c r="E3575"/>
    </row>
    <row r="3576" spans="4:5">
      <c r="D3576"/>
      <c r="E3576"/>
    </row>
    <row r="3577" spans="4:5">
      <c r="D3577"/>
      <c r="E3577"/>
    </row>
    <row r="3578" spans="4:5">
      <c r="D3578"/>
      <c r="E3578"/>
    </row>
    <row r="3579" spans="4:5">
      <c r="D3579"/>
      <c r="E3579"/>
    </row>
    <row r="3580" spans="4:5">
      <c r="D3580"/>
      <c r="E3580"/>
    </row>
    <row r="3581" spans="4:5">
      <c r="D3581"/>
      <c r="E3581"/>
    </row>
    <row r="3582" spans="4:5">
      <c r="D3582"/>
      <c r="E3582"/>
    </row>
    <row r="3583" spans="4:5">
      <c r="D3583"/>
      <c r="E3583"/>
    </row>
    <row r="3584" spans="4:5">
      <c r="D3584"/>
      <c r="E3584"/>
    </row>
    <row r="3585" spans="4:5">
      <c r="D3585"/>
      <c r="E3585"/>
    </row>
    <row r="3586" spans="4:5">
      <c r="D3586"/>
      <c r="E3586"/>
    </row>
    <row r="3587" spans="4:5">
      <c r="D3587"/>
      <c r="E3587"/>
    </row>
    <row r="3588" spans="4:5">
      <c r="D3588"/>
      <c r="E3588"/>
    </row>
    <row r="3589" spans="4:5">
      <c r="D3589"/>
      <c r="E3589"/>
    </row>
    <row r="3590" spans="4:5">
      <c r="D3590"/>
      <c r="E3590"/>
    </row>
    <row r="3591" spans="4:5">
      <c r="D3591"/>
      <c r="E3591"/>
    </row>
    <row r="3592" spans="4:5">
      <c r="D3592"/>
      <c r="E3592"/>
    </row>
    <row r="3593" spans="4:5">
      <c r="D3593"/>
      <c r="E3593"/>
    </row>
    <row r="3594" spans="4:5">
      <c r="D3594"/>
      <c r="E3594"/>
    </row>
    <row r="3595" spans="4:5">
      <c r="D3595"/>
      <c r="E3595"/>
    </row>
    <row r="3596" spans="4:5">
      <c r="D3596"/>
      <c r="E3596"/>
    </row>
    <row r="3597" spans="4:5">
      <c r="D3597"/>
      <c r="E3597"/>
    </row>
    <row r="3598" spans="4:5">
      <c r="D3598"/>
      <c r="E3598"/>
    </row>
    <row r="3599" spans="4:5">
      <c r="D3599"/>
      <c r="E3599"/>
    </row>
    <row r="3600" spans="4:5">
      <c r="D3600"/>
      <c r="E3600"/>
    </row>
    <row r="3601" spans="4:5">
      <c r="D3601"/>
      <c r="E3601"/>
    </row>
    <row r="3602" spans="4:5">
      <c r="D3602"/>
      <c r="E3602"/>
    </row>
    <row r="3603" spans="4:5">
      <c r="D3603"/>
      <c r="E3603"/>
    </row>
    <row r="3604" spans="4:5">
      <c r="D3604"/>
      <c r="E3604"/>
    </row>
    <row r="3605" spans="4:5">
      <c r="D3605"/>
      <c r="E3605"/>
    </row>
    <row r="3606" spans="4:5">
      <c r="D3606"/>
      <c r="E3606"/>
    </row>
    <row r="3607" spans="4:5">
      <c r="D3607"/>
      <c r="E3607"/>
    </row>
    <row r="3608" spans="4:5">
      <c r="D3608"/>
      <c r="E3608"/>
    </row>
    <row r="3609" spans="4:5">
      <c r="D3609"/>
      <c r="E3609"/>
    </row>
    <row r="3610" spans="4:5">
      <c r="D3610"/>
      <c r="E3610"/>
    </row>
    <row r="3611" spans="4:5">
      <c r="D3611"/>
      <c r="E3611"/>
    </row>
    <row r="3612" spans="4:5">
      <c r="D3612"/>
      <c r="E3612"/>
    </row>
    <row r="3613" spans="4:5">
      <c r="D3613"/>
      <c r="E3613"/>
    </row>
    <row r="3614" spans="4:5">
      <c r="D3614"/>
      <c r="E3614"/>
    </row>
    <row r="3615" spans="4:5">
      <c r="D3615"/>
      <c r="E3615"/>
    </row>
    <row r="3616" spans="4:5">
      <c r="D3616"/>
      <c r="E3616"/>
    </row>
    <row r="3617" spans="4:5">
      <c r="D3617"/>
      <c r="E3617"/>
    </row>
    <row r="3618" spans="4:5">
      <c r="D3618"/>
      <c r="E3618"/>
    </row>
    <row r="3619" spans="4:5">
      <c r="D3619"/>
      <c r="E3619"/>
    </row>
    <row r="3620" spans="4:5">
      <c r="D3620"/>
      <c r="E3620"/>
    </row>
    <row r="3621" spans="4:5">
      <c r="D3621"/>
      <c r="E3621"/>
    </row>
    <row r="3622" spans="4:5">
      <c r="D3622"/>
      <c r="E3622"/>
    </row>
    <row r="3623" spans="4:5">
      <c r="D3623"/>
      <c r="E3623"/>
    </row>
    <row r="3624" spans="4:5">
      <c r="D3624"/>
      <c r="E3624"/>
    </row>
    <row r="3625" spans="4:5">
      <c r="D3625"/>
      <c r="E3625"/>
    </row>
    <row r="3626" spans="4:5">
      <c r="D3626"/>
      <c r="E3626"/>
    </row>
    <row r="3627" spans="4:5">
      <c r="D3627"/>
      <c r="E3627"/>
    </row>
    <row r="3628" spans="4:5">
      <c r="D3628"/>
      <c r="E3628"/>
    </row>
    <row r="3629" spans="4:5">
      <c r="D3629"/>
      <c r="E3629"/>
    </row>
    <row r="3630" spans="4:5">
      <c r="D3630"/>
      <c r="E3630"/>
    </row>
    <row r="3631" spans="4:5">
      <c r="D3631"/>
      <c r="E3631"/>
    </row>
    <row r="3632" spans="4:5">
      <c r="D3632"/>
      <c r="E3632"/>
    </row>
    <row r="3633" spans="4:5">
      <c r="D3633"/>
      <c r="E3633"/>
    </row>
    <row r="3634" spans="4:5">
      <c r="D3634"/>
      <c r="E3634"/>
    </row>
    <row r="3635" spans="4:5">
      <c r="D3635"/>
      <c r="E3635"/>
    </row>
    <row r="3636" spans="4:5">
      <c r="D3636"/>
      <c r="E3636"/>
    </row>
    <row r="3637" spans="4:5">
      <c r="D3637"/>
      <c r="E3637"/>
    </row>
    <row r="3638" spans="4:5">
      <c r="D3638"/>
      <c r="E3638"/>
    </row>
    <row r="3639" spans="4:5">
      <c r="D3639"/>
      <c r="E3639"/>
    </row>
    <row r="3640" spans="4:5">
      <c r="D3640"/>
      <c r="E3640"/>
    </row>
    <row r="3641" spans="4:5">
      <c r="D3641"/>
      <c r="E3641"/>
    </row>
    <row r="3642" spans="4:5">
      <c r="D3642"/>
      <c r="E3642"/>
    </row>
    <row r="3643" spans="4:5">
      <c r="D3643"/>
      <c r="E3643"/>
    </row>
    <row r="3644" spans="4:5">
      <c r="D3644"/>
      <c r="E3644"/>
    </row>
    <row r="3645" spans="4:5">
      <c r="D3645"/>
      <c r="E3645"/>
    </row>
    <row r="3646" spans="4:5">
      <c r="D3646"/>
      <c r="E3646"/>
    </row>
    <row r="3647" spans="4:5">
      <c r="D3647"/>
      <c r="E3647"/>
    </row>
    <row r="3648" spans="4:5">
      <c r="D3648"/>
      <c r="E3648"/>
    </row>
    <row r="3649" spans="4:5">
      <c r="D3649"/>
      <c r="E3649"/>
    </row>
    <row r="3650" spans="4:5">
      <c r="D3650"/>
      <c r="E3650"/>
    </row>
    <row r="3651" spans="4:5">
      <c r="D3651"/>
      <c r="E3651"/>
    </row>
    <row r="3652" spans="4:5">
      <c r="D3652"/>
      <c r="E3652"/>
    </row>
    <row r="3653" spans="4:5">
      <c r="D3653"/>
      <c r="E3653"/>
    </row>
    <row r="3654" spans="4:5">
      <c r="D3654"/>
      <c r="E3654"/>
    </row>
    <row r="3655" spans="4:5">
      <c r="D3655"/>
      <c r="E3655"/>
    </row>
    <row r="3656" spans="4:5">
      <c r="D3656"/>
      <c r="E3656"/>
    </row>
    <row r="3657" spans="4:5">
      <c r="D3657"/>
      <c r="E3657"/>
    </row>
    <row r="3658" spans="4:5">
      <c r="D3658"/>
      <c r="E3658"/>
    </row>
    <row r="3659" spans="4:5">
      <c r="D3659"/>
      <c r="E3659"/>
    </row>
    <row r="3660" spans="4:5">
      <c r="D3660"/>
      <c r="E3660"/>
    </row>
    <row r="3661" spans="4:5">
      <c r="D3661"/>
      <c r="E3661"/>
    </row>
    <row r="3662" spans="4:5">
      <c r="D3662"/>
      <c r="E3662"/>
    </row>
    <row r="3663" spans="4:5">
      <c r="D3663"/>
      <c r="E3663"/>
    </row>
    <row r="3664" spans="4:5">
      <c r="D3664"/>
      <c r="E3664"/>
    </row>
    <row r="3665" spans="4:5">
      <c r="D3665"/>
      <c r="E3665"/>
    </row>
    <row r="3666" spans="4:5">
      <c r="D3666"/>
      <c r="E3666"/>
    </row>
    <row r="3667" spans="4:5">
      <c r="D3667"/>
      <c r="E3667"/>
    </row>
    <row r="3668" spans="4:5">
      <c r="D3668"/>
      <c r="E3668"/>
    </row>
    <row r="3669" spans="4:5">
      <c r="D3669"/>
      <c r="E3669"/>
    </row>
    <row r="3670" spans="4:5">
      <c r="D3670"/>
      <c r="E3670"/>
    </row>
    <row r="3671" spans="4:5">
      <c r="D3671"/>
      <c r="E3671"/>
    </row>
    <row r="3672" spans="4:5">
      <c r="D3672"/>
      <c r="E3672"/>
    </row>
    <row r="3673" spans="4:5">
      <c r="D3673"/>
      <c r="E3673"/>
    </row>
    <row r="3674" spans="4:5">
      <c r="D3674"/>
      <c r="E3674"/>
    </row>
    <row r="3675" spans="4:5">
      <c r="D3675"/>
      <c r="E3675"/>
    </row>
    <row r="3676" spans="4:5">
      <c r="D3676"/>
      <c r="E3676"/>
    </row>
    <row r="3677" spans="4:5">
      <c r="D3677"/>
      <c r="E3677"/>
    </row>
    <row r="3678" spans="4:5">
      <c r="D3678"/>
      <c r="E3678"/>
    </row>
    <row r="3679" spans="4:5">
      <c r="D3679"/>
      <c r="E3679"/>
    </row>
    <row r="3680" spans="4:5">
      <c r="D3680"/>
      <c r="E3680"/>
    </row>
    <row r="3681" spans="4:5">
      <c r="D3681"/>
      <c r="E3681"/>
    </row>
    <row r="3682" spans="4:5">
      <c r="D3682"/>
      <c r="E3682"/>
    </row>
    <row r="3683" spans="4:5">
      <c r="D3683"/>
      <c r="E3683"/>
    </row>
    <row r="3684" spans="4:5">
      <c r="D3684"/>
      <c r="E3684"/>
    </row>
    <row r="3685" spans="4:5">
      <c r="D3685"/>
      <c r="E3685"/>
    </row>
    <row r="3686" spans="4:5">
      <c r="D3686"/>
      <c r="E3686"/>
    </row>
    <row r="3687" spans="4:5">
      <c r="D3687"/>
      <c r="E3687"/>
    </row>
    <row r="3688" spans="4:5">
      <c r="D3688"/>
      <c r="E3688"/>
    </row>
    <row r="3689" spans="4:5">
      <c r="D3689"/>
      <c r="E3689"/>
    </row>
    <row r="3690" spans="4:5">
      <c r="D3690"/>
      <c r="E3690"/>
    </row>
    <row r="3691" spans="4:5">
      <c r="D3691"/>
      <c r="E3691"/>
    </row>
    <row r="3692" spans="4:5">
      <c r="D3692"/>
      <c r="E3692"/>
    </row>
    <row r="3693" spans="4:5">
      <c r="D3693"/>
      <c r="E3693"/>
    </row>
    <row r="3694" spans="4:5">
      <c r="D3694"/>
      <c r="E3694"/>
    </row>
    <row r="3695" spans="4:5">
      <c r="D3695"/>
      <c r="E3695"/>
    </row>
    <row r="3696" spans="4:5">
      <c r="D3696"/>
      <c r="E3696"/>
    </row>
    <row r="3697" spans="4:5">
      <c r="D3697"/>
      <c r="E3697"/>
    </row>
    <row r="3698" spans="4:5">
      <c r="D3698"/>
      <c r="E3698"/>
    </row>
    <row r="3699" spans="4:5">
      <c r="D3699"/>
      <c r="E3699"/>
    </row>
    <row r="3700" spans="4:5">
      <c r="D3700"/>
      <c r="E3700"/>
    </row>
    <row r="3701" spans="4:5">
      <c r="D3701"/>
      <c r="E3701"/>
    </row>
    <row r="3702" spans="4:5">
      <c r="D3702"/>
      <c r="E3702"/>
    </row>
    <row r="3703" spans="4:5">
      <c r="D3703"/>
      <c r="E3703"/>
    </row>
    <row r="3704" spans="4:5">
      <c r="D3704"/>
      <c r="E3704"/>
    </row>
    <row r="3705" spans="4:5">
      <c r="D3705"/>
      <c r="E3705"/>
    </row>
    <row r="3706" spans="4:5">
      <c r="D3706"/>
      <c r="E3706"/>
    </row>
    <row r="3707" spans="4:5">
      <c r="D3707"/>
      <c r="E3707"/>
    </row>
    <row r="3708" spans="4:5">
      <c r="D3708"/>
      <c r="E3708"/>
    </row>
    <row r="3709" spans="4:5">
      <c r="D3709"/>
      <c r="E3709"/>
    </row>
    <row r="3710" spans="4:5">
      <c r="D3710"/>
      <c r="E3710"/>
    </row>
    <row r="3711" spans="4:5">
      <c r="D3711"/>
      <c r="E3711"/>
    </row>
    <row r="3712" spans="4:5">
      <c r="D3712"/>
      <c r="E3712"/>
    </row>
    <row r="3713" spans="4:5">
      <c r="D3713"/>
      <c r="E3713"/>
    </row>
    <row r="3714" spans="4:5">
      <c r="D3714"/>
      <c r="E3714"/>
    </row>
    <row r="3715" spans="4:5">
      <c r="D3715"/>
      <c r="E3715"/>
    </row>
    <row r="3716" spans="4:5">
      <c r="D3716"/>
      <c r="E3716"/>
    </row>
    <row r="3717" spans="4:5">
      <c r="D3717"/>
      <c r="E3717"/>
    </row>
    <row r="3718" spans="4:5">
      <c r="D3718"/>
      <c r="E3718"/>
    </row>
    <row r="3719" spans="4:5">
      <c r="D3719"/>
      <c r="E3719"/>
    </row>
    <row r="3720" spans="4:5">
      <c r="D3720"/>
      <c r="E3720"/>
    </row>
    <row r="3721" spans="4:5">
      <c r="D3721"/>
      <c r="E3721"/>
    </row>
    <row r="3722" spans="4:5">
      <c r="D3722"/>
      <c r="E3722"/>
    </row>
    <row r="3723" spans="4:5">
      <c r="D3723"/>
      <c r="E3723"/>
    </row>
    <row r="3724" spans="4:5">
      <c r="D3724"/>
      <c r="E3724"/>
    </row>
    <row r="3725" spans="4:5">
      <c r="D3725"/>
      <c r="E3725"/>
    </row>
    <row r="3726" spans="4:5">
      <c r="D3726"/>
      <c r="E3726"/>
    </row>
    <row r="3727" spans="4:5">
      <c r="D3727"/>
      <c r="E3727"/>
    </row>
    <row r="3728" spans="4:5">
      <c r="D3728"/>
      <c r="E3728"/>
    </row>
    <row r="3729" spans="4:5">
      <c r="D3729"/>
      <c r="E3729"/>
    </row>
    <row r="3730" spans="4:5">
      <c r="D3730"/>
      <c r="E3730"/>
    </row>
    <row r="3731" spans="4:5">
      <c r="D3731"/>
      <c r="E3731"/>
    </row>
    <row r="3732" spans="4:5">
      <c r="D3732"/>
      <c r="E3732"/>
    </row>
    <row r="3733" spans="4:5">
      <c r="D3733"/>
      <c r="E3733"/>
    </row>
    <row r="3734" spans="4:5">
      <c r="D3734"/>
      <c r="E3734"/>
    </row>
    <row r="3735" spans="4:5">
      <c r="D3735"/>
      <c r="E3735"/>
    </row>
    <row r="3736" spans="4:5">
      <c r="D3736"/>
      <c r="E3736"/>
    </row>
    <row r="3737" spans="4:5">
      <c r="D3737"/>
      <c r="E3737"/>
    </row>
    <row r="3738" spans="4:5">
      <c r="D3738"/>
      <c r="E3738"/>
    </row>
    <row r="3739" spans="4:5">
      <c r="D3739"/>
      <c r="E3739"/>
    </row>
    <row r="3740" spans="4:5">
      <c r="D3740"/>
      <c r="E3740"/>
    </row>
    <row r="3741" spans="4:5">
      <c r="D3741"/>
      <c r="E3741"/>
    </row>
    <row r="3742" spans="4:5">
      <c r="D3742"/>
      <c r="E3742"/>
    </row>
    <row r="3743" spans="4:5">
      <c r="D3743"/>
      <c r="E3743"/>
    </row>
    <row r="3744" spans="4:5">
      <c r="D3744"/>
      <c r="E3744"/>
    </row>
    <row r="3745" spans="4:5">
      <c r="D3745"/>
      <c r="E3745"/>
    </row>
    <row r="3746" spans="4:5">
      <c r="D3746"/>
      <c r="E3746"/>
    </row>
    <row r="3747" spans="4:5">
      <c r="D3747"/>
      <c r="E3747"/>
    </row>
    <row r="3748" spans="4:5">
      <c r="D3748"/>
      <c r="E3748"/>
    </row>
    <row r="3749" spans="4:5">
      <c r="D3749"/>
      <c r="E3749"/>
    </row>
    <row r="3750" spans="4:5">
      <c r="D3750"/>
      <c r="E3750"/>
    </row>
    <row r="3751" spans="4:5">
      <c r="D3751"/>
      <c r="E3751"/>
    </row>
    <row r="3752" spans="4:5">
      <c r="D3752"/>
      <c r="E3752"/>
    </row>
    <row r="3753" spans="4:5">
      <c r="D3753"/>
      <c r="E3753"/>
    </row>
    <row r="3754" spans="4:5">
      <c r="D3754"/>
      <c r="E3754"/>
    </row>
    <row r="3755" spans="4:5">
      <c r="D3755"/>
      <c r="E3755"/>
    </row>
    <row r="3756" spans="4:5">
      <c r="D3756"/>
      <c r="E3756"/>
    </row>
    <row r="3757" spans="4:5">
      <c r="D3757"/>
      <c r="E3757"/>
    </row>
    <row r="3758" spans="4:5">
      <c r="D3758"/>
      <c r="E3758"/>
    </row>
    <row r="3759" spans="4:5">
      <c r="D3759"/>
      <c r="E3759"/>
    </row>
    <row r="3760" spans="4:5">
      <c r="D3760"/>
      <c r="E3760"/>
    </row>
    <row r="3761" spans="4:5">
      <c r="D3761"/>
      <c r="E3761"/>
    </row>
    <row r="3762" spans="4:5">
      <c r="D3762"/>
      <c r="E3762"/>
    </row>
    <row r="3763" spans="4:5">
      <c r="D3763"/>
      <c r="E3763"/>
    </row>
    <row r="3764" spans="4:5">
      <c r="D3764"/>
      <c r="E3764"/>
    </row>
    <row r="3765" spans="4:5">
      <c r="D3765"/>
      <c r="E3765"/>
    </row>
    <row r="3766" spans="4:5">
      <c r="D3766"/>
      <c r="E3766"/>
    </row>
    <row r="3767" spans="4:5">
      <c r="D3767"/>
      <c r="E3767"/>
    </row>
    <row r="3768" spans="4:5">
      <c r="D3768"/>
      <c r="E3768"/>
    </row>
    <row r="3769" spans="4:5">
      <c r="D3769"/>
      <c r="E3769"/>
    </row>
    <row r="3770" spans="4:5">
      <c r="D3770"/>
      <c r="E3770"/>
    </row>
    <row r="3771" spans="4:5">
      <c r="D3771"/>
      <c r="E3771"/>
    </row>
    <row r="3772" spans="4:5">
      <c r="D3772"/>
      <c r="E3772"/>
    </row>
    <row r="3773" spans="4:5">
      <c r="D3773"/>
      <c r="E3773"/>
    </row>
    <row r="3774" spans="4:5">
      <c r="D3774"/>
      <c r="E3774"/>
    </row>
    <row r="3775" spans="4:5">
      <c r="D3775"/>
      <c r="E3775"/>
    </row>
    <row r="3776" spans="4:5">
      <c r="D3776"/>
      <c r="E3776"/>
    </row>
    <row r="3777" spans="4:5">
      <c r="D3777"/>
      <c r="E3777"/>
    </row>
    <row r="3778" spans="4:5">
      <c r="D3778"/>
      <c r="E3778"/>
    </row>
    <row r="3779" spans="4:5">
      <c r="D3779"/>
      <c r="E3779"/>
    </row>
    <row r="3780" spans="4:5">
      <c r="D3780"/>
      <c r="E3780"/>
    </row>
    <row r="3781" spans="4:5">
      <c r="D3781"/>
      <c r="E3781"/>
    </row>
    <row r="3782" spans="4:5">
      <c r="D3782"/>
      <c r="E3782"/>
    </row>
    <row r="3783" spans="4:5">
      <c r="D3783"/>
      <c r="E3783"/>
    </row>
    <row r="3784" spans="4:5">
      <c r="D3784"/>
      <c r="E3784"/>
    </row>
    <row r="3785" spans="4:5">
      <c r="D3785"/>
      <c r="E3785"/>
    </row>
    <row r="3786" spans="4:5">
      <c r="D3786"/>
      <c r="E3786"/>
    </row>
    <row r="3787" spans="4:5">
      <c r="D3787"/>
      <c r="E3787"/>
    </row>
    <row r="3788" spans="4:5">
      <c r="D3788"/>
      <c r="E3788"/>
    </row>
    <row r="3789" spans="4:5">
      <c r="D3789"/>
      <c r="E3789"/>
    </row>
    <row r="3790" spans="4:5">
      <c r="D3790"/>
      <c r="E3790"/>
    </row>
    <row r="3791" spans="4:5">
      <c r="D3791"/>
      <c r="E3791"/>
    </row>
    <row r="3792" spans="4:5">
      <c r="D3792"/>
      <c r="E3792"/>
    </row>
    <row r="3793" spans="4:5">
      <c r="D3793"/>
      <c r="E3793"/>
    </row>
    <row r="3794" spans="4:5">
      <c r="D3794"/>
      <c r="E3794"/>
    </row>
    <row r="3795" spans="4:5">
      <c r="D3795"/>
      <c r="E3795"/>
    </row>
    <row r="3796" spans="4:5">
      <c r="D3796"/>
      <c r="E3796"/>
    </row>
    <row r="3797" spans="4:5">
      <c r="D3797"/>
      <c r="E3797"/>
    </row>
    <row r="3798" spans="4:5">
      <c r="D3798"/>
      <c r="E3798"/>
    </row>
    <row r="3799" spans="4:5">
      <c r="D3799"/>
      <c r="E3799"/>
    </row>
    <row r="3800" spans="4:5">
      <c r="D3800"/>
      <c r="E3800"/>
    </row>
    <row r="3801" spans="4:5">
      <c r="D3801"/>
      <c r="E3801"/>
    </row>
    <row r="3802" spans="4:5">
      <c r="D3802"/>
      <c r="E3802"/>
    </row>
    <row r="3803" spans="4:5">
      <c r="D3803"/>
      <c r="E3803"/>
    </row>
    <row r="3804" spans="4:5">
      <c r="D3804"/>
      <c r="E3804"/>
    </row>
    <row r="3805" spans="4:5">
      <c r="D3805"/>
      <c r="E3805"/>
    </row>
    <row r="3806" spans="4:5">
      <c r="D3806"/>
      <c r="E3806"/>
    </row>
    <row r="3807" spans="4:5">
      <c r="D3807"/>
      <c r="E3807"/>
    </row>
    <row r="3808" spans="4:5">
      <c r="D3808"/>
      <c r="E3808"/>
    </row>
    <row r="3809" spans="4:5">
      <c r="D3809"/>
      <c r="E3809"/>
    </row>
    <row r="3810" spans="4:5">
      <c r="D3810"/>
      <c r="E3810"/>
    </row>
    <row r="3811" spans="4:5">
      <c r="D3811"/>
      <c r="E3811"/>
    </row>
    <row r="3812" spans="4:5">
      <c r="D3812"/>
      <c r="E3812"/>
    </row>
    <row r="3813" spans="4:5">
      <c r="D3813"/>
      <c r="E3813"/>
    </row>
    <row r="3814" spans="4:5">
      <c r="D3814"/>
      <c r="E3814"/>
    </row>
    <row r="3815" spans="4:5">
      <c r="D3815"/>
      <c r="E3815"/>
    </row>
    <row r="3816" spans="4:5">
      <c r="D3816"/>
      <c r="E3816"/>
    </row>
    <row r="3817" spans="4:5">
      <c r="D3817"/>
      <c r="E3817"/>
    </row>
    <row r="3818" spans="4:5">
      <c r="D3818"/>
      <c r="E3818"/>
    </row>
    <row r="3819" spans="4:5">
      <c r="D3819"/>
      <c r="E3819"/>
    </row>
    <row r="3820" spans="4:5">
      <c r="D3820"/>
      <c r="E3820"/>
    </row>
    <row r="3821" spans="4:5">
      <c r="D3821"/>
      <c r="E3821"/>
    </row>
    <row r="3822" spans="4:5">
      <c r="D3822"/>
      <c r="E3822"/>
    </row>
    <row r="3823" spans="4:5">
      <c r="D3823"/>
      <c r="E3823"/>
    </row>
    <row r="3824" spans="4:5">
      <c r="D3824"/>
      <c r="E3824"/>
    </row>
    <row r="3825" spans="4:5">
      <c r="D3825"/>
      <c r="E3825"/>
    </row>
    <row r="3826" spans="4:5">
      <c r="D3826"/>
      <c r="E3826"/>
    </row>
    <row r="3827" spans="4:5">
      <c r="D3827"/>
      <c r="E3827"/>
    </row>
    <row r="3828" spans="4:5">
      <c r="D3828"/>
      <c r="E3828"/>
    </row>
    <row r="3829" spans="4:5">
      <c r="D3829"/>
      <c r="E3829"/>
    </row>
    <row r="3830" spans="4:5">
      <c r="D3830"/>
      <c r="E3830"/>
    </row>
    <row r="3831" spans="4:5">
      <c r="D3831"/>
      <c r="E3831"/>
    </row>
    <row r="3832" spans="4:5">
      <c r="D3832"/>
      <c r="E3832"/>
    </row>
    <row r="3833" spans="4:5">
      <c r="D3833"/>
      <c r="E3833"/>
    </row>
    <row r="3834" spans="4:5">
      <c r="D3834"/>
      <c r="E3834"/>
    </row>
    <row r="3835" spans="4:5">
      <c r="D3835"/>
      <c r="E3835"/>
    </row>
    <row r="3836" spans="4:5">
      <c r="D3836"/>
      <c r="E3836"/>
    </row>
    <row r="3837" spans="4:5">
      <c r="D3837"/>
      <c r="E3837"/>
    </row>
    <row r="3838" spans="4:5">
      <c r="D3838"/>
      <c r="E3838"/>
    </row>
    <row r="3839" spans="4:5">
      <c r="D3839"/>
      <c r="E3839"/>
    </row>
    <row r="3840" spans="4:5">
      <c r="D3840"/>
      <c r="E3840"/>
    </row>
    <row r="3841" spans="4:5">
      <c r="D3841"/>
      <c r="E3841"/>
    </row>
    <row r="3842" spans="4:5">
      <c r="D3842"/>
      <c r="E3842"/>
    </row>
    <row r="3843" spans="4:5">
      <c r="D3843"/>
      <c r="E3843"/>
    </row>
    <row r="3844" spans="4:5">
      <c r="D3844"/>
      <c r="E3844"/>
    </row>
    <row r="3845" spans="4:5">
      <c r="D3845"/>
      <c r="E3845"/>
    </row>
    <row r="3846" spans="4:5">
      <c r="D3846"/>
      <c r="E3846"/>
    </row>
    <row r="3847" spans="4:5">
      <c r="D3847"/>
      <c r="E3847"/>
    </row>
    <row r="3848" spans="4:5">
      <c r="D3848"/>
      <c r="E3848"/>
    </row>
    <row r="3849" spans="4:5">
      <c r="D3849"/>
      <c r="E3849"/>
    </row>
    <row r="3850" spans="4:5">
      <c r="D3850"/>
      <c r="E3850"/>
    </row>
    <row r="3851" spans="4:5">
      <c r="D3851"/>
      <c r="E3851"/>
    </row>
    <row r="3852" spans="4:5">
      <c r="D3852"/>
      <c r="E3852"/>
    </row>
    <row r="3853" spans="4:5">
      <c r="D3853"/>
      <c r="E3853"/>
    </row>
    <row r="3854" spans="4:5">
      <c r="D3854"/>
      <c r="E3854"/>
    </row>
    <row r="3855" spans="4:5">
      <c r="D3855"/>
      <c r="E3855"/>
    </row>
    <row r="3856" spans="4:5">
      <c r="D3856"/>
      <c r="E3856"/>
    </row>
    <row r="3857" spans="4:5">
      <c r="D3857"/>
      <c r="E3857"/>
    </row>
    <row r="3858" spans="4:5">
      <c r="D3858"/>
      <c r="E3858"/>
    </row>
    <row r="3859" spans="4:5">
      <c r="D3859"/>
      <c r="E3859"/>
    </row>
    <row r="3860" spans="4:5">
      <c r="D3860"/>
      <c r="E3860"/>
    </row>
    <row r="3861" spans="4:5">
      <c r="D3861"/>
      <c r="E3861"/>
    </row>
    <row r="3862" spans="4:5">
      <c r="D3862"/>
      <c r="E3862"/>
    </row>
    <row r="3863" spans="4:5">
      <c r="D3863"/>
      <c r="E3863"/>
    </row>
    <row r="3864" spans="4:5">
      <c r="D3864"/>
      <c r="E3864"/>
    </row>
    <row r="3865" spans="4:5">
      <c r="D3865"/>
      <c r="E3865"/>
    </row>
    <row r="3866" spans="4:5">
      <c r="D3866"/>
      <c r="E3866"/>
    </row>
    <row r="3867" spans="4:5">
      <c r="D3867"/>
      <c r="E3867"/>
    </row>
    <row r="3868" spans="4:5">
      <c r="D3868"/>
      <c r="E3868"/>
    </row>
    <row r="3869" spans="4:5">
      <c r="D3869"/>
      <c r="E3869"/>
    </row>
    <row r="3870" spans="4:5">
      <c r="D3870"/>
      <c r="E3870"/>
    </row>
    <row r="3871" spans="4:5">
      <c r="D3871"/>
      <c r="E3871"/>
    </row>
    <row r="3872" spans="4:5">
      <c r="D3872"/>
      <c r="E3872"/>
    </row>
    <row r="3873" spans="4:5">
      <c r="D3873"/>
      <c r="E3873"/>
    </row>
    <row r="3874" spans="4:5">
      <c r="D3874"/>
      <c r="E3874"/>
    </row>
    <row r="3875" spans="4:5">
      <c r="D3875"/>
      <c r="E3875"/>
    </row>
    <row r="3876" spans="4:5">
      <c r="D3876"/>
      <c r="E3876"/>
    </row>
    <row r="3877" spans="4:5">
      <c r="D3877"/>
      <c r="E3877"/>
    </row>
    <row r="3878" spans="4:5">
      <c r="D3878"/>
      <c r="E3878"/>
    </row>
    <row r="3879" spans="4:5">
      <c r="D3879"/>
      <c r="E3879"/>
    </row>
    <row r="3880" spans="4:5">
      <c r="D3880"/>
      <c r="E3880"/>
    </row>
    <row r="3881" spans="4:5">
      <c r="D3881"/>
      <c r="E3881"/>
    </row>
    <row r="3882" spans="4:5">
      <c r="D3882"/>
      <c r="E3882"/>
    </row>
    <row r="3883" spans="4:5">
      <c r="D3883"/>
      <c r="E3883"/>
    </row>
    <row r="3884" spans="4:5">
      <c r="D3884"/>
      <c r="E3884"/>
    </row>
    <row r="3885" spans="4:5">
      <c r="D3885"/>
      <c r="E3885"/>
    </row>
    <row r="3886" spans="4:5">
      <c r="D3886"/>
      <c r="E3886"/>
    </row>
    <row r="3887" spans="4:5">
      <c r="D3887"/>
      <c r="E3887"/>
    </row>
    <row r="3888" spans="4:5">
      <c r="D3888"/>
      <c r="E3888"/>
    </row>
    <row r="3889" spans="4:5">
      <c r="D3889"/>
      <c r="E3889"/>
    </row>
    <row r="3890" spans="4:5">
      <c r="D3890"/>
      <c r="E3890"/>
    </row>
    <row r="3891" spans="4:5">
      <c r="D3891"/>
      <c r="E3891"/>
    </row>
    <row r="3892" spans="4:5">
      <c r="D3892"/>
      <c r="E3892"/>
    </row>
    <row r="3893" spans="4:5">
      <c r="D3893"/>
      <c r="E3893"/>
    </row>
    <row r="3894" spans="4:5">
      <c r="D3894"/>
      <c r="E3894"/>
    </row>
    <row r="3895" spans="4:5">
      <c r="D3895"/>
      <c r="E3895"/>
    </row>
    <row r="3896" spans="4:5">
      <c r="D3896"/>
      <c r="E3896"/>
    </row>
    <row r="3897" spans="4:5">
      <c r="D3897"/>
      <c r="E3897"/>
    </row>
    <row r="3898" spans="4:5">
      <c r="D3898"/>
      <c r="E3898"/>
    </row>
    <row r="3899" spans="4:5">
      <c r="D3899"/>
      <c r="E3899"/>
    </row>
    <row r="3900" spans="4:5">
      <c r="D3900"/>
      <c r="E3900"/>
    </row>
    <row r="3901" spans="4:5">
      <c r="D3901"/>
      <c r="E3901"/>
    </row>
    <row r="3902" spans="4:5">
      <c r="D3902"/>
      <c r="E3902"/>
    </row>
    <row r="3903" spans="4:5">
      <c r="D3903"/>
      <c r="E3903"/>
    </row>
    <row r="3904" spans="4:5">
      <c r="D3904"/>
      <c r="E3904"/>
    </row>
    <row r="3905" spans="4:5">
      <c r="D3905"/>
      <c r="E3905"/>
    </row>
    <row r="3906" spans="4:5">
      <c r="D3906"/>
      <c r="E3906"/>
    </row>
    <row r="3907" spans="4:5">
      <c r="D3907"/>
      <c r="E3907"/>
    </row>
    <row r="3908" spans="4:5">
      <c r="D3908"/>
      <c r="E3908"/>
    </row>
    <row r="3909" spans="4:5">
      <c r="D3909"/>
      <c r="E3909"/>
    </row>
    <row r="3910" spans="4:5">
      <c r="D3910"/>
      <c r="E3910"/>
    </row>
    <row r="3911" spans="4:5">
      <c r="D3911"/>
      <c r="E3911"/>
    </row>
    <row r="3912" spans="4:5">
      <c r="D3912"/>
      <c r="E3912"/>
    </row>
    <row r="3913" spans="4:5">
      <c r="D3913"/>
      <c r="E3913"/>
    </row>
    <row r="3914" spans="4:5">
      <c r="D3914"/>
      <c r="E3914"/>
    </row>
    <row r="3915" spans="4:5">
      <c r="D3915"/>
      <c r="E3915"/>
    </row>
    <row r="3916" spans="4:5">
      <c r="D3916"/>
      <c r="E3916"/>
    </row>
    <row r="3917" spans="4:5">
      <c r="D3917"/>
      <c r="E3917"/>
    </row>
    <row r="3918" spans="4:5">
      <c r="D3918"/>
      <c r="E3918"/>
    </row>
    <row r="3919" spans="4:5">
      <c r="D3919"/>
      <c r="E3919"/>
    </row>
    <row r="3920" spans="4:5">
      <c r="D3920"/>
      <c r="E3920"/>
    </row>
    <row r="3921" spans="4:5">
      <c r="D3921"/>
      <c r="E3921"/>
    </row>
    <row r="3922" spans="4:5">
      <c r="D3922"/>
      <c r="E3922"/>
    </row>
    <row r="3923" spans="4:5">
      <c r="D3923"/>
      <c r="E3923"/>
    </row>
    <row r="3924" spans="4:5">
      <c r="D3924"/>
      <c r="E3924"/>
    </row>
    <row r="3925" spans="4:5">
      <c r="D3925"/>
      <c r="E3925"/>
    </row>
    <row r="3926" spans="4:5">
      <c r="D3926"/>
      <c r="E3926"/>
    </row>
    <row r="3927" spans="4:5">
      <c r="D3927"/>
      <c r="E3927"/>
    </row>
    <row r="3928" spans="4:5">
      <c r="D3928"/>
      <c r="E3928"/>
    </row>
    <row r="3929" spans="4:5">
      <c r="D3929"/>
      <c r="E3929"/>
    </row>
    <row r="3930" spans="4:5">
      <c r="D3930"/>
      <c r="E3930"/>
    </row>
    <row r="3931" spans="4:5">
      <c r="D3931"/>
      <c r="E3931"/>
    </row>
    <row r="3932" spans="4:5">
      <c r="D3932"/>
      <c r="E3932"/>
    </row>
    <row r="3933" spans="4:5">
      <c r="D3933"/>
      <c r="E3933"/>
    </row>
    <row r="3934" spans="4:5">
      <c r="D3934"/>
      <c r="E3934"/>
    </row>
    <row r="3935" spans="4:5">
      <c r="D3935"/>
      <c r="E3935"/>
    </row>
    <row r="3936" spans="4:5">
      <c r="D3936"/>
      <c r="E3936"/>
    </row>
    <row r="3937" spans="4:5">
      <c r="D3937"/>
      <c r="E3937"/>
    </row>
    <row r="3938" spans="4:5">
      <c r="D3938"/>
      <c r="E3938"/>
    </row>
    <row r="3939" spans="4:5">
      <c r="D3939"/>
      <c r="E3939"/>
    </row>
    <row r="3940" spans="4:5">
      <c r="D3940"/>
      <c r="E3940"/>
    </row>
    <row r="3941" spans="4:5">
      <c r="D3941"/>
      <c r="E3941"/>
    </row>
    <row r="3942" spans="4:5">
      <c r="D3942"/>
      <c r="E3942"/>
    </row>
    <row r="3943" spans="4:5">
      <c r="D3943"/>
      <c r="E3943"/>
    </row>
    <row r="3944" spans="4:5">
      <c r="D3944"/>
      <c r="E3944"/>
    </row>
    <row r="3945" spans="4:5">
      <c r="D3945"/>
      <c r="E3945"/>
    </row>
    <row r="3946" spans="4:5">
      <c r="D3946"/>
      <c r="E3946"/>
    </row>
    <row r="3947" spans="4:5">
      <c r="D3947"/>
      <c r="E3947"/>
    </row>
    <row r="3948" spans="4:5">
      <c r="D3948"/>
      <c r="E3948"/>
    </row>
    <row r="3949" spans="4:5">
      <c r="D3949"/>
      <c r="E3949"/>
    </row>
    <row r="3950" spans="4:5">
      <c r="D3950"/>
      <c r="E3950"/>
    </row>
    <row r="3951" spans="4:5">
      <c r="D3951"/>
      <c r="E3951"/>
    </row>
    <row r="3952" spans="4:5">
      <c r="D3952"/>
      <c r="E3952"/>
    </row>
    <row r="3953" spans="4:5">
      <c r="D3953"/>
      <c r="E3953"/>
    </row>
    <row r="3954" spans="4:5">
      <c r="D3954"/>
      <c r="E3954"/>
    </row>
    <row r="3955" spans="4:5">
      <c r="D3955"/>
      <c r="E3955"/>
    </row>
    <row r="3956" spans="4:5">
      <c r="D3956"/>
      <c r="E3956"/>
    </row>
    <row r="3957" spans="4:5">
      <c r="D3957"/>
      <c r="E3957"/>
    </row>
    <row r="3958" spans="4:5">
      <c r="D3958"/>
      <c r="E3958"/>
    </row>
    <row r="3959" spans="4:5">
      <c r="D3959"/>
      <c r="E3959"/>
    </row>
    <row r="3960" spans="4:5">
      <c r="D3960"/>
      <c r="E3960"/>
    </row>
    <row r="3961" spans="4:5">
      <c r="D3961"/>
      <c r="E3961"/>
    </row>
    <row r="3962" spans="4:5">
      <c r="D3962"/>
      <c r="E3962"/>
    </row>
    <row r="3963" spans="4:5">
      <c r="D3963"/>
      <c r="E3963"/>
    </row>
    <row r="3964" spans="4:5">
      <c r="D3964"/>
      <c r="E3964"/>
    </row>
    <row r="3965" spans="4:5">
      <c r="D3965"/>
      <c r="E3965"/>
    </row>
    <row r="3966" spans="4:5">
      <c r="D3966"/>
      <c r="E3966"/>
    </row>
    <row r="3967" spans="4:5">
      <c r="D3967"/>
      <c r="E3967"/>
    </row>
    <row r="3968" spans="4:5">
      <c r="D3968"/>
      <c r="E3968"/>
    </row>
    <row r="3969" spans="4:5">
      <c r="D3969"/>
      <c r="E3969"/>
    </row>
    <row r="3970" spans="4:5">
      <c r="D3970"/>
      <c r="E3970"/>
    </row>
    <row r="3971" spans="4:5">
      <c r="D3971"/>
      <c r="E3971"/>
    </row>
    <row r="3972" spans="4:5">
      <c r="D3972"/>
      <c r="E3972"/>
    </row>
    <row r="3973" spans="4:5">
      <c r="D3973"/>
      <c r="E3973"/>
    </row>
    <row r="3974" spans="4:5">
      <c r="D3974"/>
      <c r="E3974"/>
    </row>
    <row r="3975" spans="4:5">
      <c r="D3975"/>
      <c r="E3975"/>
    </row>
    <row r="3976" spans="4:5">
      <c r="D3976"/>
      <c r="E3976"/>
    </row>
    <row r="3977" spans="4:5">
      <c r="D3977"/>
      <c r="E3977"/>
    </row>
    <row r="3978" spans="4:5">
      <c r="D3978"/>
      <c r="E3978"/>
    </row>
    <row r="3979" spans="4:5">
      <c r="D3979"/>
      <c r="E3979"/>
    </row>
    <row r="3980" spans="4:5">
      <c r="D3980"/>
      <c r="E3980"/>
    </row>
    <row r="3981" spans="4:5">
      <c r="D3981"/>
      <c r="E3981"/>
    </row>
    <row r="3982" spans="4:5">
      <c r="D3982"/>
      <c r="E3982"/>
    </row>
    <row r="3983" spans="4:5">
      <c r="D3983"/>
      <c r="E3983"/>
    </row>
    <row r="3984" spans="4:5">
      <c r="D3984"/>
      <c r="E3984"/>
    </row>
    <row r="3985" spans="4:5">
      <c r="D3985"/>
      <c r="E3985"/>
    </row>
    <row r="3986" spans="4:5">
      <c r="D3986"/>
      <c r="E3986"/>
    </row>
    <row r="3987" spans="4:5">
      <c r="D3987"/>
      <c r="E3987"/>
    </row>
    <row r="3988" spans="4:5">
      <c r="D3988"/>
      <c r="E3988"/>
    </row>
    <row r="3989" spans="4:5">
      <c r="D3989"/>
      <c r="E3989"/>
    </row>
    <row r="3990" spans="4:5">
      <c r="D3990"/>
      <c r="E3990"/>
    </row>
    <row r="3991" spans="4:5">
      <c r="D3991"/>
      <c r="E3991"/>
    </row>
    <row r="3992" spans="4:5">
      <c r="D3992"/>
      <c r="E3992"/>
    </row>
    <row r="3993" spans="4:5">
      <c r="D3993"/>
      <c r="E3993"/>
    </row>
    <row r="3994" spans="4:5">
      <c r="D3994"/>
      <c r="E3994"/>
    </row>
    <row r="3995" spans="4:5">
      <c r="D3995"/>
      <c r="E3995"/>
    </row>
    <row r="3996" spans="4:5">
      <c r="D3996"/>
      <c r="E3996"/>
    </row>
    <row r="3997" spans="4:5">
      <c r="D3997"/>
      <c r="E3997"/>
    </row>
    <row r="3998" spans="4:5">
      <c r="D3998"/>
      <c r="E3998"/>
    </row>
    <row r="3999" spans="4:5">
      <c r="D3999"/>
      <c r="E3999"/>
    </row>
    <row r="4000" spans="4:5">
      <c r="D4000"/>
      <c r="E4000"/>
    </row>
    <row r="4001" spans="4:5">
      <c r="D4001"/>
      <c r="E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2" width="18.28515625" style="4" customWidth="1"/>
    <col min="3" max="5" width="17.140625" style="4" customWidth="1"/>
    <col min="6" max="6" width="2.7109375" style="4" customWidth="1"/>
    <col min="7" max="16384" width="9.140625" style="4"/>
  </cols>
  <sheetData>
    <row r="1" spans="1:52">
      <c r="A1" s="11"/>
      <c r="B1" s="12" t="s">
        <v>77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2" t="s">
        <v>40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2" t="s">
        <v>49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11" t="s">
        <v>150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4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78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79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1" t="s">
        <v>45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3"/>
      <c r="D10" s="13"/>
      <c r="E10" s="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3"/>
      <c r="B12" s="13" t="s">
        <v>151</v>
      </c>
      <c r="C12" s="13" t="s">
        <v>152</v>
      </c>
      <c r="D12" s="13" t="s">
        <v>153</v>
      </c>
      <c r="E12" s="13" t="s">
        <v>15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>
        <v>39448</v>
      </c>
      <c r="B13" s="17">
        <v>25.45</v>
      </c>
      <c r="C13" s="17">
        <v>25.45</v>
      </c>
      <c r="D13" s="17">
        <v>15.49</v>
      </c>
      <c r="E13" s="17">
        <v>15.4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>
        <v>39814</v>
      </c>
      <c r="B14" s="17">
        <v>14.94</v>
      </c>
      <c r="C14" s="17">
        <v>14.94</v>
      </c>
      <c r="D14" s="17">
        <v>8.57</v>
      </c>
      <c r="E14" s="17">
        <v>8.5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6">
        <v>40179</v>
      </c>
      <c r="B15" s="17">
        <v>14</v>
      </c>
      <c r="C15" s="17">
        <v>14</v>
      </c>
      <c r="D15" s="17">
        <v>8.5299999999999994</v>
      </c>
      <c r="E15" s="17">
        <v>8.52999999999999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6">
        <v>40544</v>
      </c>
      <c r="B16" s="17">
        <v>15.34</v>
      </c>
      <c r="C16" s="17">
        <v>15.34</v>
      </c>
      <c r="D16" s="17">
        <v>10.28</v>
      </c>
      <c r="E16" s="17">
        <v>10.2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6">
        <v>40909</v>
      </c>
      <c r="B17" s="17">
        <v>16.05</v>
      </c>
      <c r="C17" s="17">
        <v>16.059999999999999</v>
      </c>
      <c r="D17" s="17">
        <v>10.94</v>
      </c>
      <c r="E17" s="17">
        <v>10.9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6">
        <v>41275</v>
      </c>
      <c r="B18" s="17">
        <v>15.71</v>
      </c>
      <c r="C18" s="17">
        <v>15.31</v>
      </c>
      <c r="D18" s="17">
        <v>10.220000000000001</v>
      </c>
      <c r="E18" s="17">
        <v>9.779999999999999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6">
        <v>41640</v>
      </c>
      <c r="B19" s="17">
        <v>17.239999999999998</v>
      </c>
      <c r="C19" s="17">
        <v>16.670000000000002</v>
      </c>
      <c r="D19" s="17">
        <v>11.27</v>
      </c>
      <c r="E19" s="17">
        <v>10.6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6">
        <v>42005</v>
      </c>
      <c r="B20" s="17">
        <v>19.07</v>
      </c>
      <c r="C20" s="17">
        <v>18.670000000000002</v>
      </c>
      <c r="D20" s="17">
        <v>13.59</v>
      </c>
      <c r="E20" s="17">
        <v>13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6">
        <v>42370</v>
      </c>
      <c r="B21" s="17">
        <v>19.98</v>
      </c>
      <c r="C21" s="17">
        <v>19.47</v>
      </c>
      <c r="D21" s="17">
        <v>14.58</v>
      </c>
      <c r="E21" s="17">
        <v>13.5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6">
        <v>42736</v>
      </c>
      <c r="B22" s="17">
        <v>20.03</v>
      </c>
      <c r="C22" s="17">
        <v>19.8</v>
      </c>
      <c r="D22" s="17">
        <v>14.13</v>
      </c>
      <c r="E22" s="17">
        <v>13.2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6">
        <v>43101</v>
      </c>
      <c r="B23" s="17">
        <v>19.3</v>
      </c>
      <c r="C23" s="17">
        <v>18.82</v>
      </c>
      <c r="D23" s="17">
        <v>13.06</v>
      </c>
      <c r="E23" s="17">
        <v>11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5" width="12.28515625" style="4" customWidth="1"/>
    <col min="6" max="6" width="2.5703125" style="4" customWidth="1"/>
    <col min="7" max="10" width="10.5703125" style="4" bestFit="1" customWidth="1"/>
    <col min="11" max="11" width="12.28515625" style="4" customWidth="1"/>
    <col min="12" max="12" width="9.140625" style="4"/>
    <col min="13" max="16" width="10.5703125" style="4" bestFit="1" customWidth="1"/>
    <col min="17" max="22" width="9.140625" style="4"/>
    <col min="23" max="23" width="12" style="4" bestFit="1" customWidth="1"/>
    <col min="24" max="16384" width="9.140625" style="4"/>
  </cols>
  <sheetData>
    <row r="1" spans="1:52">
      <c r="A1" s="11"/>
      <c r="B1" s="12" t="s">
        <v>77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2" t="s">
        <v>40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2" t="s">
        <v>51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11" t="s">
        <v>71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4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78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83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1" t="s">
        <v>37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3"/>
      <c r="D10" s="13"/>
      <c r="E10" s="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3"/>
      <c r="B12" s="13" t="s">
        <v>96</v>
      </c>
      <c r="C12" s="13" t="s">
        <v>95</v>
      </c>
      <c r="D12" s="13" t="s">
        <v>83</v>
      </c>
      <c r="E12" s="13" t="s">
        <v>8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>
        <v>39448</v>
      </c>
      <c r="B13" s="17">
        <v>1.48</v>
      </c>
      <c r="C13" s="17">
        <v>1.48</v>
      </c>
      <c r="D13" s="17">
        <v>0.32</v>
      </c>
      <c r="E13" s="17">
        <v>0.3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>
        <v>39814</v>
      </c>
      <c r="B14" s="17">
        <v>-4.68</v>
      </c>
      <c r="C14" s="17">
        <v>-4.68</v>
      </c>
      <c r="D14" s="17">
        <v>-3.76</v>
      </c>
      <c r="E14" s="17">
        <v>-3.7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6">
        <v>40179</v>
      </c>
      <c r="B15" s="17">
        <v>-3.59</v>
      </c>
      <c r="C15" s="17">
        <v>-3.59</v>
      </c>
      <c r="D15" s="17">
        <v>2.59</v>
      </c>
      <c r="E15" s="17">
        <v>2.5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6">
        <v>40544</v>
      </c>
      <c r="B16" s="17">
        <v>1.99</v>
      </c>
      <c r="C16" s="17">
        <v>1.99</v>
      </c>
      <c r="D16" s="17">
        <v>1.84</v>
      </c>
      <c r="E16" s="17">
        <v>1.8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6">
        <v>40909</v>
      </c>
      <c r="B17" s="17">
        <v>1.25</v>
      </c>
      <c r="C17" s="17">
        <v>1.18</v>
      </c>
      <c r="D17" s="17">
        <v>0.54</v>
      </c>
      <c r="E17" s="17">
        <v>0.5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6">
        <v>41275</v>
      </c>
      <c r="B18" s="17">
        <v>4.3899999999999997</v>
      </c>
      <c r="C18" s="17">
        <v>3.9</v>
      </c>
      <c r="D18" s="17">
        <v>0.81</v>
      </c>
      <c r="E18" s="17">
        <v>0.8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6">
        <v>41640</v>
      </c>
      <c r="B19" s="17">
        <v>1.95</v>
      </c>
      <c r="C19" s="17">
        <v>1.83</v>
      </c>
      <c r="D19" s="17">
        <v>1.75</v>
      </c>
      <c r="E19" s="17">
        <v>1.7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6">
        <v>42005</v>
      </c>
      <c r="B20" s="17">
        <v>3.96</v>
      </c>
      <c r="C20" s="17">
        <v>4.13</v>
      </c>
      <c r="D20" s="17">
        <v>1.75</v>
      </c>
      <c r="E20" s="17">
        <v>1.7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6">
        <v>42370</v>
      </c>
      <c r="B21" s="17">
        <v>4.54</v>
      </c>
      <c r="C21" s="17">
        <v>4.2</v>
      </c>
      <c r="D21" s="17">
        <v>1.63</v>
      </c>
      <c r="E21" s="17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6">
        <v>42736</v>
      </c>
      <c r="B22" s="17">
        <v>4.01</v>
      </c>
      <c r="C22" s="17">
        <v>3.39</v>
      </c>
      <c r="D22" s="17">
        <v>1.97</v>
      </c>
      <c r="E22" s="17">
        <v>2.0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6">
        <v>43101</v>
      </c>
      <c r="B23" s="17">
        <v>2.98</v>
      </c>
      <c r="C23" s="17">
        <v>2.91</v>
      </c>
      <c r="D23" s="17">
        <v>2.02</v>
      </c>
      <c r="E23" s="17">
        <v>2.1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